>5.3913043478260869</v>
      </c>
      <c r="P7002" s="3">
        <f>SUM(Nurse[[#This Row],[LPN Hours (excl. Admin)]],Nurse[[#This Row],[LPN Admin Hours]])</f>
        <v>37.127717391304351</v>
      </c>
      <c r="Q7002" s="3">
        <v>35.377717391304351</v>
      </c>
      <c r="R7002" s="3">
        <v>1.75</v>
      </c>
      <c r="S7002" s="3">
        <f>SUM(Nurse[[#This Row],[CNA Hours]],Nurse[[#This Row],[NA TR Hours]],Nurse[[#This Row],[Med Aide/Tech Hours]])</f>
        <v>43.0625</v>
      </c>
      <c r="T7002" s="3">
        <v>42.168478260869563</v>
      </c>
      <c r="U7002" s="3">
        <v>0</v>
      </c>
      <c r="V7002" s="3">
        <v>0.89402173913043481</v>
      </c>
      <c r="W7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2" s="3">
        <v>0</v>
      </c>
      <c r="Y7002" s="3">
        <v>0</v>
      </c>
      <c r="Z7002" s="3">
        <v>0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>
        <v>245580</v>
      </c>
      <c r="AG7002">
        <v>5</v>
      </c>
      <c r="AH7002"/>
    </row>
    <row r="7003" spans="1:34" x14ac:dyDescent="0.25">
      <c r="A7003" t="s">
        <v>14604</v>
      </c>
      <c r="B7003" t="s">
        <v>6607</v>
      </c>
      <c r="C7003" t="s">
        <v>18960</v>
      </c>
      <c r="D7003" t="s">
        <v>15293</v>
      </c>
      <c r="E7003" s="3">
        <v>63.326086956521742</v>
      </c>
      <c r="F7003" s="3">
        <f>Nurse[[#This Row],[Total Nurse Staff Hours]]/Nurse[[#This Row],[MDS Census]]</f>
        <v>4.3543597665636797</v>
      </c>
      <c r="G7003" s="3">
        <f>Nurse[[#This Row],[Total Direct Care Staff Hours]]/Nurse[[#This Row],[MDS Census]]</f>
        <v>4.1640061791967033</v>
      </c>
      <c r="H7003" s="3">
        <f>Nurse[[#This Row],[Total RN Hours (w/ Admin, DON)]]/Nurse[[#This Row],[MDS Census]]</f>
        <v>1.2394867833848267</v>
      </c>
      <c r="I7003" s="3">
        <f>Nurse[[#This Row],[RN Hours (excl. Admin, DON)]]/Nurse[[#This Row],[MDS Census]]</f>
        <v>1.0491331960178509</v>
      </c>
      <c r="J7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74456521739131</v>
      </c>
      <c r="K7003" s="3">
        <f>SUM(Nurse[[#This Row],[RN Hours (excl. Admin, DON)]],Nurse[[#This Row],[LPN Hours (excl. Admin)]],Nurse[[#This Row],[CNA Hours]],Nurse[[#This Row],[NA TR Hours]],Nurse[[#This Row],[Med Aide/Tech Hours]])</f>
        <v>263.69021739130432</v>
      </c>
      <c r="L7003" s="3">
        <f>SUM(Nurse[[#This Row],[RN Hours (excl. Admin, DON)]],Nurse[[#This Row],[RN Admin Hours]],Nurse[[#This Row],[RN DON Hours]])</f>
        <v>78.491847826086968</v>
      </c>
      <c r="M7003" s="3">
        <v>66.4375</v>
      </c>
      <c r="N7003" s="3">
        <v>6.6630434782608692</v>
      </c>
      <c r="O7003" s="3">
        <v>5.3913043478260869</v>
      </c>
      <c r="P7003" s="3">
        <f>SUM(Nurse[[#This Row],[LPN Hours (excl. Admin)]],Nurse[[#This Row],[LPN Admin Hours]])</f>
        <v>54.551630434782609</v>
      </c>
      <c r="Q7003" s="3">
        <v>54.551630434782609</v>
      </c>
      <c r="R7003" s="3">
        <v>0</v>
      </c>
      <c r="S7003" s="3">
        <f>SUM(Nurse[[#This Row],[CNA Hours]],Nurse[[#This Row],[NA TR Hours]],Nurse[[#This Row],[Med Aide/Tech Hours]])</f>
        <v>142.70108695652175</v>
      </c>
      <c r="T7003" s="3">
        <v>131.95923913043478</v>
      </c>
      <c r="U7003" s="3">
        <v>0</v>
      </c>
      <c r="V7003" s="3">
        <v>10.741847826086957</v>
      </c>
      <c r="W7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3" s="3">
        <v>0</v>
      </c>
      <c r="Y7003" s="3">
        <v>0</v>
      </c>
      <c r="Z7003" s="3">
        <v>0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>
        <v>245420</v>
      </c>
      <c r="AG7003">
        <v>5</v>
      </c>
      <c r="AH7003"/>
    </row>
    <row r="7004" spans="1:34" x14ac:dyDescent="0.25">
      <c r="A7004" t="s">
        <v>14604</v>
      </c>
      <c r="B7004" t="s">
        <v>6588</v>
      </c>
      <c r="C7004" t="s">
        <v>16710</v>
      </c>
      <c r="D7004" t="s">
        <v>15443</v>
      </c>
      <c r="E7004" s="3">
        <v>8.6413043478260878</v>
      </c>
      <c r="F7004" s="3">
        <f>Nurse[[#This Row],[Total Nurse Staff Hours]]/Nurse[[#This Row],[MDS Census]]</f>
        <v>8.4336477987421379</v>
      </c>
      <c r="G7004" s="3">
        <f>Nurse[[#This Row],[Total Direct Care Staff Hours]]/Nurse[[#This Row],[MDS Census]]</f>
        <v>7.6283018867924515</v>
      </c>
      <c r="H7004" s="3">
        <f>Nurse[[#This Row],[Total RN Hours (w/ Admin, DON)]]/Nurse[[#This Row],[MDS Census]]</f>
        <v>4.5792452830188681</v>
      </c>
      <c r="I7004" s="3">
        <f>Nurse[[#This Row],[RN Hours (excl. Admin, DON)]]/Nurse[[#This Row],[MDS Census]]</f>
        <v>3.7738993710691817</v>
      </c>
      <c r="J7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877717391304344</v>
      </c>
      <c r="K7004" s="3">
        <f>SUM(Nurse[[#This Row],[RN Hours (excl. Admin, DON)]],Nurse[[#This Row],[LPN Hours (excl. Admin)]],Nurse[[#This Row],[CNA Hours]],Nurse[[#This Row],[NA TR Hours]],Nurse[[#This Row],[Med Aide/Tech Hours]])</f>
        <v>65.918478260869563</v>
      </c>
      <c r="L7004" s="3">
        <f>SUM(Nurse[[#This Row],[RN Hours (excl. Admin, DON)]],Nurse[[#This Row],[RN Admin Hours]],Nurse[[#This Row],[RN DON Hours]])</f>
        <v>39.570652173913047</v>
      </c>
      <c r="M7004" s="3">
        <v>32.611413043478258</v>
      </c>
      <c r="N7004" s="3">
        <v>3.5244565217391304</v>
      </c>
      <c r="O7004" s="3">
        <v>3.4347826086956523</v>
      </c>
      <c r="P7004" s="3">
        <f>SUM(Nurse[[#This Row],[LPN Hours (excl. Admin)]],Nurse[[#This Row],[LPN Admin Hours]])</f>
        <v>2.4157608695652173</v>
      </c>
      <c r="Q7004" s="3">
        <v>2.4157608695652173</v>
      </c>
      <c r="R7004" s="3">
        <v>0</v>
      </c>
      <c r="S7004" s="3">
        <f>SUM(Nurse[[#This Row],[CNA Hours]],Nurse[[#This Row],[NA TR Hours]],Nurse[[#This Row],[Med Aide/Tech Hours]])</f>
        <v>30.89130434782609</v>
      </c>
      <c r="T7004" s="3">
        <v>30.160326086956523</v>
      </c>
      <c r="U7004" s="3">
        <v>0</v>
      </c>
      <c r="V7004" s="3">
        <v>0.73097826086956519</v>
      </c>
      <c r="W7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4" s="3">
        <v>0</v>
      </c>
      <c r="Y7004" s="3">
        <v>0</v>
      </c>
      <c r="Z7004" s="3">
        <v>0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>
        <v>245389</v>
      </c>
      <c r="AG7004">
        <v>5</v>
      </c>
      <c r="AH7004"/>
    </row>
    <row r="7005" spans="1:34" x14ac:dyDescent="0.25">
      <c r="A7005" t="s">
        <v>14604</v>
      </c>
      <c r="B7005" t="s">
        <v>6676</v>
      </c>
      <c r="C7005" t="s">
        <v>18949</v>
      </c>
      <c r="D7005" t="s">
        <v>15477</v>
      </c>
      <c r="E7005" s="3">
        <v>48.597826086956523</v>
      </c>
      <c r="F7005" s="3">
        <f>Nurse[[#This Row],[Total Nurse Staff Hours]]/Nurse[[#This Row],[MDS Census]]</f>
        <v>3.8572981435920375</v>
      </c>
      <c r="G7005" s="3">
        <f>Nurse[[#This Row],[Total Direct Care Staff Hours]]/Nurse[[#This Row],[MDS Census]]</f>
        <v>3.3961037799150078</v>
      </c>
      <c r="H7005" s="3">
        <f>Nurse[[#This Row],[Total RN Hours (w/ Admin, DON)]]/Nurse[[#This Row],[MDS Census]]</f>
        <v>1.1939163498098859</v>
      </c>
      <c r="I7005" s="3">
        <f>Nurse[[#This Row],[RN Hours (excl. Admin, DON)]]/Nurse[[#This Row],[MDS Census]]</f>
        <v>0.87239991053455601</v>
      </c>
      <c r="J7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45630434782609</v>
      </c>
      <c r="K7005" s="3">
        <f>SUM(Nurse[[#This Row],[RN Hours (excl. Admin, DON)]],Nurse[[#This Row],[LPN Hours (excl. Admin)]],Nurse[[#This Row],[CNA Hours]],Nurse[[#This Row],[NA TR Hours]],Nurse[[#This Row],[Med Aide/Tech Hours]])</f>
        <v>165.04326086956522</v>
      </c>
      <c r="L7005" s="3">
        <f>SUM(Nurse[[#This Row],[RN Hours (excl. Admin, DON)]],Nurse[[#This Row],[RN Admin Hours]],Nurse[[#This Row],[RN DON Hours]])</f>
        <v>58.021739130434781</v>
      </c>
      <c r="M7005" s="3">
        <v>42.396739130434781</v>
      </c>
      <c r="N7005" s="3">
        <v>10.407608695652174</v>
      </c>
      <c r="O7005" s="3">
        <v>5.2173913043478262</v>
      </c>
      <c r="P7005" s="3">
        <f>SUM(Nurse[[#This Row],[LPN Hours (excl. Admin)]],Nurse[[#This Row],[LPN Admin Hours]])</f>
        <v>17.573369565217391</v>
      </c>
      <c r="Q7005" s="3">
        <v>10.785326086956522</v>
      </c>
      <c r="R7005" s="3">
        <v>6.7880434782608692</v>
      </c>
      <c r="S7005" s="3">
        <f>SUM(Nurse[[#This Row],[CNA Hours]],Nurse[[#This Row],[NA TR Hours]],Nurse[[#This Row],[Med Aide/Tech Hours]])</f>
        <v>111.8611956521739</v>
      </c>
      <c r="T7005" s="3">
        <v>76.178804347826087</v>
      </c>
      <c r="U7005" s="3">
        <v>18.117173913043477</v>
      </c>
      <c r="V7005" s="3">
        <v>17.565217391304348</v>
      </c>
      <c r="W7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5" s="3">
        <v>0</v>
      </c>
      <c r="Y7005" s="3">
        <v>0</v>
      </c>
      <c r="Z7005" s="3">
        <v>0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>
        <v>245516</v>
      </c>
      <c r="AG7005">
        <v>5</v>
      </c>
      <c r="AH7005"/>
    </row>
    <row r="7006" spans="1:34" x14ac:dyDescent="0.25">
      <c r="A7006" t="s">
        <v>14604</v>
      </c>
      <c r="B7006" t="s">
        <v>6635</v>
      </c>
      <c r="C7006" t="s">
        <v>18973</v>
      </c>
      <c r="D7006" t="s">
        <v>15480</v>
      </c>
      <c r="E7006" s="3">
        <v>55.663043478260867</v>
      </c>
      <c r="F7006" s="3">
        <f>Nurse[[#This Row],[Total Nurse Staff Hours]]/Nurse[[#This Row],[MDS Census]]</f>
        <v>4.508982620581917</v>
      </c>
      <c r="G7006" s="3">
        <f>Nurse[[#This Row],[Total Direct Care Staff Hours]]/Nurse[[#This Row],[MDS Census]]</f>
        <v>4.2962800234329235</v>
      </c>
      <c r="H7006" s="3">
        <f>Nurse[[#This Row],[Total RN Hours (w/ Admin, DON)]]/Nurse[[#This Row],[MDS Census]]</f>
        <v>0.61721343487600078</v>
      </c>
      <c r="I7006" s="3">
        <f>Nurse[[#This Row],[RN Hours (excl. Admin, DON)]]/Nurse[[#This Row],[MDS Census]]</f>
        <v>0.40451083772700647</v>
      </c>
      <c r="J7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8369565217388</v>
      </c>
      <c r="K7006" s="3">
        <f>SUM(Nurse[[#This Row],[RN Hours (excl. Admin, DON)]],Nurse[[#This Row],[LPN Hours (excl. Admin)]],Nurse[[#This Row],[CNA Hours]],Nurse[[#This Row],[NA TR Hours]],Nurse[[#This Row],[Med Aide/Tech Hours]])</f>
        <v>239.14402173913044</v>
      </c>
      <c r="L7006" s="3">
        <f>SUM(Nurse[[#This Row],[RN Hours (excl. Admin, DON)]],Nurse[[#This Row],[RN Admin Hours]],Nurse[[#This Row],[RN DON Hours]])</f>
        <v>34.355978260869563</v>
      </c>
      <c r="M7006" s="3">
        <v>22.516304347826086</v>
      </c>
      <c r="N7006" s="3">
        <v>7.3940217391304346</v>
      </c>
      <c r="O7006" s="3">
        <v>4.4456521739130439</v>
      </c>
      <c r="P7006" s="3">
        <f>SUM(Nurse[[#This Row],[LPN Hours (excl. Admin)]],Nurse[[#This Row],[LPN Admin Hours]])</f>
        <v>53.489130434782609</v>
      </c>
      <c r="Q7006" s="3">
        <v>53.489130434782609</v>
      </c>
      <c r="R7006" s="3">
        <v>0</v>
      </c>
      <c r="S7006" s="3">
        <f>SUM(Nurse[[#This Row],[CNA Hours]],Nurse[[#This Row],[NA TR Hours]],Nurse[[#This Row],[Med Aide/Tech Hours]])</f>
        <v>163.13858695652175</v>
      </c>
      <c r="T7006" s="3">
        <v>130.39673913043478</v>
      </c>
      <c r="U7006" s="3">
        <v>0</v>
      </c>
      <c r="V7006" s="3">
        <v>32.741847826086953</v>
      </c>
      <c r="W7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6" s="3">
        <v>0</v>
      </c>
      <c r="Y7006" s="3">
        <v>0</v>
      </c>
      <c r="Z7006" s="3">
        <v>0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>
        <v>245453</v>
      </c>
      <c r="AG7006">
        <v>5</v>
      </c>
      <c r="AH7006"/>
    </row>
    <row r="7007" spans="1:34" x14ac:dyDescent="0.25">
      <c r="A7007" t="s">
        <v>14604</v>
      </c>
      <c r="B7007" t="s">
        <v>6738</v>
      </c>
      <c r="C7007" t="s">
        <v>19031</v>
      </c>
      <c r="D7007" t="s">
        <v>15472</v>
      </c>
      <c r="E7007" s="3">
        <v>28.608695652173914</v>
      </c>
      <c r="F7007" s="3">
        <f>Nurse[[#This Row],[Total Nurse Staff Hours]]/Nurse[[#This Row],[MDS Census]]</f>
        <v>4.4827127659574471</v>
      </c>
      <c r="G7007" s="3">
        <f>Nurse[[#This Row],[Total Direct Care Staff Hours]]/Nurse[[#This Row],[MDS Census]]</f>
        <v>4.3246580547112465</v>
      </c>
      <c r="H7007" s="3">
        <f>Nurse[[#This Row],[Total RN Hours (w/ Admin, DON)]]/Nurse[[#This Row],[MDS Census]]</f>
        <v>1.2996770516717324</v>
      </c>
      <c r="I7007" s="3">
        <f>Nurse[[#This Row],[RN Hours (excl. Admin, DON)]]/Nurse[[#This Row],[MDS Census]]</f>
        <v>1.1416223404255319</v>
      </c>
      <c r="J7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24456521739131</v>
      </c>
      <c r="K7007" s="3">
        <f>SUM(Nurse[[#This Row],[RN Hours (excl. Admin, DON)]],Nurse[[#This Row],[LPN Hours (excl. Admin)]],Nurse[[#This Row],[CNA Hours]],Nurse[[#This Row],[NA TR Hours]],Nurse[[#This Row],[Med Aide/Tech Hours]])</f>
        <v>123.72282608695653</v>
      </c>
      <c r="L7007" s="3">
        <f>SUM(Nurse[[#This Row],[RN Hours (excl. Admin, DON)]],Nurse[[#This Row],[RN Admin Hours]],Nurse[[#This Row],[RN DON Hours]])</f>
        <v>37.182065217391305</v>
      </c>
      <c r="M7007" s="3">
        <v>32.660326086956523</v>
      </c>
      <c r="N7007" s="3">
        <v>0</v>
      </c>
      <c r="O7007" s="3">
        <v>4.5217391304347823</v>
      </c>
      <c r="P7007" s="3">
        <f>SUM(Nurse[[#This Row],[LPN Hours (excl. Admin)]],Nurse[[#This Row],[LPN Admin Hours]])</f>
        <v>23.491847826086957</v>
      </c>
      <c r="Q7007" s="3">
        <v>23.491847826086957</v>
      </c>
      <c r="R7007" s="3">
        <v>0</v>
      </c>
      <c r="S7007" s="3">
        <f>SUM(Nurse[[#This Row],[CNA Hours]],Nurse[[#This Row],[NA TR Hours]],Nurse[[#This Row],[Med Aide/Tech Hours]])</f>
        <v>67.570652173913047</v>
      </c>
      <c r="T7007" s="3">
        <v>65.866847826086953</v>
      </c>
      <c r="U7007" s="3">
        <v>0</v>
      </c>
      <c r="V7007" s="3">
        <v>1.7038043478260869</v>
      </c>
      <c r="W7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7" s="3">
        <v>0</v>
      </c>
      <c r="Y7007" s="3">
        <v>0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>
        <v>245616</v>
      </c>
      <c r="AG7007">
        <v>5</v>
      </c>
      <c r="AH7007"/>
    </row>
    <row r="7008" spans="1:34" x14ac:dyDescent="0.25">
      <c r="A7008" t="s">
        <v>14604</v>
      </c>
      <c r="B7008" t="s">
        <v>6648</v>
      </c>
      <c r="C7008" t="s">
        <v>18980</v>
      </c>
      <c r="D7008" t="s">
        <v>15472</v>
      </c>
      <c r="E7008" s="3">
        <v>37.782608695652172</v>
      </c>
      <c r="F7008" s="3">
        <f>Nurse[[#This Row],[Total Nurse Staff Hours]]/Nurse[[#This Row],[MDS Census]]</f>
        <v>4.1801639815880316</v>
      </c>
      <c r="G7008" s="3">
        <f>Nurse[[#This Row],[Total Direct Care Staff Hours]]/Nurse[[#This Row],[MDS Census]]</f>
        <v>4.0138808975834293</v>
      </c>
      <c r="H7008" s="3">
        <f>Nurse[[#This Row],[Total RN Hours (w/ Admin, DON)]]/Nurse[[#This Row],[MDS Census]]</f>
        <v>0.63521288837744538</v>
      </c>
      <c r="I7008" s="3">
        <f>Nurse[[#This Row],[RN Hours (excl. Admin, DON)]]/Nurse[[#This Row],[MDS Census]]</f>
        <v>0.46892980437284232</v>
      </c>
      <c r="J7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3749999999997</v>
      </c>
      <c r="K7008" s="3">
        <f>SUM(Nurse[[#This Row],[RN Hours (excl. Admin, DON)]],Nurse[[#This Row],[LPN Hours (excl. Admin)]],Nurse[[#This Row],[CNA Hours]],Nurse[[#This Row],[NA TR Hours]],Nurse[[#This Row],[Med Aide/Tech Hours]])</f>
        <v>151.65489130434781</v>
      </c>
      <c r="L7008" s="3">
        <f>SUM(Nurse[[#This Row],[RN Hours (excl. Admin, DON)]],Nurse[[#This Row],[RN Admin Hours]],Nurse[[#This Row],[RN DON Hours]])</f>
        <v>24</v>
      </c>
      <c r="M7008" s="3">
        <v>17.717391304347824</v>
      </c>
      <c r="N7008" s="3">
        <v>1.0652173913043479</v>
      </c>
      <c r="O7008" s="3">
        <v>5.2173913043478262</v>
      </c>
      <c r="P7008" s="3">
        <f>SUM(Nurse[[#This Row],[LPN Hours (excl. Admin)]],Nurse[[#This Row],[LPN Admin Hours]])</f>
        <v>27.834239130434781</v>
      </c>
      <c r="Q7008" s="3">
        <v>27.834239130434781</v>
      </c>
      <c r="R7008" s="3">
        <v>0</v>
      </c>
      <c r="S7008" s="3">
        <f>SUM(Nurse[[#This Row],[CNA Hours]],Nurse[[#This Row],[NA TR Hours]],Nurse[[#This Row],[Med Aide/Tech Hours]])</f>
        <v>106.10326086956522</v>
      </c>
      <c r="T7008" s="3">
        <v>91.638586956521735</v>
      </c>
      <c r="U7008" s="3">
        <v>0</v>
      </c>
      <c r="V7008" s="3">
        <v>14.464673913043478</v>
      </c>
      <c r="W7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8" s="3">
        <v>0</v>
      </c>
      <c r="Y7008" s="3">
        <v>0</v>
      </c>
      <c r="Z7008" s="3">
        <v>0</v>
      </c>
      <c r="AA7008" s="3">
        <v>0</v>
      </c>
      <c r="AB7008" s="3">
        <v>0</v>
      </c>
      <c r="AC7008" s="3">
        <v>0</v>
      </c>
      <c r="AD7008" s="3">
        <v>0</v>
      </c>
      <c r="AE7008" s="3">
        <v>0</v>
      </c>
      <c r="AF7008">
        <v>245470</v>
      </c>
      <c r="AG7008">
        <v>5</v>
      </c>
      <c r="AH7008"/>
    </row>
    <row r="7009" spans="1:34" x14ac:dyDescent="0.25">
      <c r="A7009" t="s">
        <v>14604</v>
      </c>
      <c r="B7009" t="s">
        <v>6595</v>
      </c>
      <c r="C7009" t="s">
        <v>18898</v>
      </c>
      <c r="D7009" t="s">
        <v>15463</v>
      </c>
      <c r="E7009" s="3">
        <v>53.445652173913047</v>
      </c>
      <c r="F7009" s="3">
        <f>Nurse[[#This Row],[Total Nurse Staff Hours]]/Nurse[[#This Row],[MDS Census]]</f>
        <v>3.8713605857230022</v>
      </c>
      <c r="G7009" s="3">
        <f>Nurse[[#This Row],[Total Direct Care Staff Hours]]/Nurse[[#This Row],[MDS Census]]</f>
        <v>3.6600528777709993</v>
      </c>
      <c r="H7009" s="3">
        <f>Nurse[[#This Row],[Total RN Hours (w/ Admin, DON)]]/Nurse[[#This Row],[MDS Census]]</f>
        <v>1.0009151921903598</v>
      </c>
      <c r="I7009" s="3">
        <f>Nurse[[#This Row],[RN Hours (excl. Admin, DON)]]/Nurse[[#This Row],[MDS Census]]</f>
        <v>0.78960748423835669</v>
      </c>
      <c r="J7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90739130434787</v>
      </c>
      <c r="K7009" s="3">
        <f>SUM(Nurse[[#This Row],[RN Hours (excl. Admin, DON)]],Nurse[[#This Row],[LPN Hours (excl. Admin)]],Nurse[[#This Row],[CNA Hours]],Nurse[[#This Row],[NA TR Hours]],Nurse[[#This Row],[Med Aide/Tech Hours]])</f>
        <v>195.61391304347831</v>
      </c>
      <c r="L7009" s="3">
        <f>SUM(Nurse[[#This Row],[RN Hours (excl. Admin, DON)]],Nurse[[#This Row],[RN Admin Hours]],Nurse[[#This Row],[RN DON Hours]])</f>
        <v>53.494565217391305</v>
      </c>
      <c r="M7009" s="3">
        <v>42.201086956521742</v>
      </c>
      <c r="N7009" s="3">
        <v>5.9239130434782608</v>
      </c>
      <c r="O7009" s="3">
        <v>5.3695652173913047</v>
      </c>
      <c r="P7009" s="3">
        <f>SUM(Nurse[[#This Row],[LPN Hours (excl. Admin)]],Nurse[[#This Row],[LPN Admin Hours]])</f>
        <v>15.980978260869565</v>
      </c>
      <c r="Q7009" s="3">
        <v>15.980978260869565</v>
      </c>
      <c r="R7009" s="3">
        <v>0</v>
      </c>
      <c r="S7009" s="3">
        <f>SUM(Nurse[[#This Row],[CNA Hours]],Nurse[[#This Row],[NA TR Hours]],Nurse[[#This Row],[Med Aide/Tech Hours]])</f>
        <v>137.43184782608699</v>
      </c>
      <c r="T7009" s="3">
        <v>120.21173913043482</v>
      </c>
      <c r="U7009" s="3">
        <v>0</v>
      </c>
      <c r="V7009" s="3">
        <v>17.220108695652176</v>
      </c>
      <c r="W7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9" s="3">
        <v>0</v>
      </c>
      <c r="Y7009" s="3">
        <v>0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>
        <v>245399</v>
      </c>
      <c r="AG7009">
        <v>5</v>
      </c>
      <c r="AH7009"/>
    </row>
    <row r="7010" spans="1:34" x14ac:dyDescent="0.25">
      <c r="A7010" t="s">
        <v>14604</v>
      </c>
      <c r="B7010" t="s">
        <v>1385</v>
      </c>
      <c r="C7010" t="s">
        <v>18208</v>
      </c>
      <c r="D7010" t="s">
        <v>15443</v>
      </c>
      <c r="E7010" s="3">
        <v>55.847826086956523</v>
      </c>
      <c r="F7010" s="3">
        <f>Nurse[[#This Row],[Total Nurse Staff Hours]]/Nurse[[#This Row],[MDS Census]]</f>
        <v>4.5465356169715854</v>
      </c>
      <c r="G7010" s="3">
        <f>Nurse[[#This Row],[Total Direct Care Staff Hours]]/Nurse[[#This Row],[MDS Census]]</f>
        <v>4.2616193071233948</v>
      </c>
      <c r="H7010" s="3">
        <f>Nurse[[#This Row],[Total RN Hours (w/ Admin, DON)]]/Nurse[[#This Row],[MDS Census]]</f>
        <v>0.87999221486959911</v>
      </c>
      <c r="I7010" s="3">
        <f>Nurse[[#This Row],[RN Hours (excl. Admin, DON)]]/Nurse[[#This Row],[MDS Census]]</f>
        <v>0.59507590502140928</v>
      </c>
      <c r="J7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91413043478266</v>
      </c>
      <c r="K7010" s="3">
        <f>SUM(Nurse[[#This Row],[RN Hours (excl. Admin, DON)]],Nurse[[#This Row],[LPN Hours (excl. Admin)]],Nurse[[#This Row],[CNA Hours]],Nurse[[#This Row],[NA TR Hours]],Nurse[[#This Row],[Med Aide/Tech Hours]])</f>
        <v>238.00217391304352</v>
      </c>
      <c r="L7010" s="3">
        <f>SUM(Nurse[[#This Row],[RN Hours (excl. Admin, DON)]],Nurse[[#This Row],[RN Admin Hours]],Nurse[[#This Row],[RN DON Hours]])</f>
        <v>49.145652173913049</v>
      </c>
      <c r="M7010" s="3">
        <v>33.233695652173921</v>
      </c>
      <c r="N7010" s="3">
        <v>10.270652173913044</v>
      </c>
      <c r="O7010" s="3">
        <v>5.6413043478260869</v>
      </c>
      <c r="P7010" s="3">
        <f>SUM(Nurse[[#This Row],[LPN Hours (excl. Admin)]],Nurse[[#This Row],[LPN Admin Hours]])</f>
        <v>30.458695652173915</v>
      </c>
      <c r="Q7010" s="3">
        <v>30.458695652173915</v>
      </c>
      <c r="R7010" s="3">
        <v>0</v>
      </c>
      <c r="S7010" s="3">
        <f>SUM(Nurse[[#This Row],[CNA Hours]],Nurse[[#This Row],[NA TR Hours]],Nurse[[#This Row],[Med Aide/Tech Hours]])</f>
        <v>174.30978260869568</v>
      </c>
      <c r="T7010" s="3">
        <v>128.79021739130437</v>
      </c>
      <c r="U7010" s="3">
        <v>0</v>
      </c>
      <c r="V7010" s="3">
        <v>45.519565217391317</v>
      </c>
      <c r="W7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06521739130434</v>
      </c>
      <c r="X7010" s="3">
        <v>6.2065217391304346</v>
      </c>
      <c r="Y7010" s="3">
        <v>0</v>
      </c>
      <c r="Z7010" s="3">
        <v>0</v>
      </c>
      <c r="AA7010" s="3">
        <v>0</v>
      </c>
      <c r="AB7010" s="3">
        <v>0</v>
      </c>
      <c r="AC7010" s="3">
        <v>7</v>
      </c>
      <c r="AD7010" s="3">
        <v>0</v>
      </c>
      <c r="AE7010" s="3">
        <v>0</v>
      </c>
      <c r="AF7010">
        <v>245524</v>
      </c>
      <c r="AG7010">
        <v>5</v>
      </c>
      <c r="AH7010"/>
    </row>
    <row r="7011" spans="1:34" x14ac:dyDescent="0.25">
      <c r="A7011" t="s">
        <v>14604</v>
      </c>
      <c r="B7011" t="s">
        <v>6690</v>
      </c>
      <c r="C7011" t="s">
        <v>19002</v>
      </c>
      <c r="D7011" t="s">
        <v>15470</v>
      </c>
      <c r="E7011" s="3">
        <v>38.934782608695649</v>
      </c>
      <c r="F7011" s="3">
        <f>Nurse[[#This Row],[Total Nurse Staff Hours]]/Nurse[[#This Row],[MDS Census]]</f>
        <v>3.7100083752093802</v>
      </c>
      <c r="G7011" s="3">
        <f>Nurse[[#This Row],[Total Direct Care Staff Hours]]/Nurse[[#This Row],[MDS Census]]</f>
        <v>3.4306951423785592</v>
      </c>
      <c r="H7011" s="3">
        <f>Nurse[[#This Row],[Total RN Hours (w/ Admin, DON)]]/Nurse[[#This Row],[MDS Census]]</f>
        <v>0.66213009491903962</v>
      </c>
      <c r="I7011" s="3">
        <f>Nurse[[#This Row],[RN Hours (excl. Admin, DON)]]/Nurse[[#This Row],[MDS Census]]</f>
        <v>0.38281686208821891</v>
      </c>
      <c r="J7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4836956521738</v>
      </c>
      <c r="K7011" s="3">
        <f>SUM(Nurse[[#This Row],[RN Hours (excl. Admin, DON)]],Nurse[[#This Row],[LPN Hours (excl. Admin)]],Nurse[[#This Row],[CNA Hours]],Nurse[[#This Row],[NA TR Hours]],Nurse[[#This Row],[Med Aide/Tech Hours]])</f>
        <v>133.57336956521738</v>
      </c>
      <c r="L7011" s="3">
        <f>SUM(Nurse[[#This Row],[RN Hours (excl. Admin, DON)]],Nurse[[#This Row],[RN Admin Hours]],Nurse[[#This Row],[RN DON Hours]])</f>
        <v>25.779891304347824</v>
      </c>
      <c r="M7011" s="3">
        <v>14.904891304347826</v>
      </c>
      <c r="N7011" s="3">
        <v>5.3043478260869561</v>
      </c>
      <c r="O7011" s="3">
        <v>5.5706521739130439</v>
      </c>
      <c r="P7011" s="3">
        <f>SUM(Nurse[[#This Row],[LPN Hours (excl. Admin)]],Nurse[[#This Row],[LPN Admin Hours]])</f>
        <v>15.625</v>
      </c>
      <c r="Q7011" s="3">
        <v>15.625</v>
      </c>
      <c r="R7011" s="3">
        <v>0</v>
      </c>
      <c r="S7011" s="3">
        <f>SUM(Nurse[[#This Row],[CNA Hours]],Nurse[[#This Row],[NA TR Hours]],Nurse[[#This Row],[Med Aide/Tech Hours]])</f>
        <v>103.04347826086956</v>
      </c>
      <c r="T7011" s="3">
        <v>74.834239130434781</v>
      </c>
      <c r="U7011" s="3">
        <v>0</v>
      </c>
      <c r="V7011" s="3">
        <v>28.209239130434781</v>
      </c>
      <c r="W7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11" s="3">
        <v>0</v>
      </c>
      <c r="Y7011" s="3">
        <v>0</v>
      </c>
      <c r="Z7011" s="3">
        <v>0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>
        <v>245542</v>
      </c>
      <c r="AG7011">
        <v>5</v>
      </c>
      <c r="AH7011"/>
    </row>
    <row r="7012" spans="1:34" x14ac:dyDescent="0.25">
      <c r="A7012" t="s">
        <v>14604</v>
      </c>
      <c r="B7012" t="s">
        <v>6682</v>
      </c>
      <c r="C7012" t="s">
        <v>18996</v>
      </c>
      <c r="D7012" t="s">
        <v>15493</v>
      </c>
      <c r="E7012" s="3">
        <v>31.673913043478262</v>
      </c>
      <c r="F7012" s="3">
        <f>Nurse[[#This Row],[Total Nurse Staff Hours]]/Nurse[[#This Row],[MDS Census]]</f>
        <v>3.8434008236101578</v>
      </c>
      <c r="G7012" s="3">
        <f>Nurse[[#This Row],[Total Direct Care Staff Hours]]/Nurse[[#This Row],[MDS Census]]</f>
        <v>3.3042759094028824</v>
      </c>
      <c r="H7012" s="3">
        <f>Nurse[[#This Row],[Total RN Hours (w/ Admin, DON)]]/Nurse[[#This Row],[MDS Census]]</f>
        <v>0.8577659574468085</v>
      </c>
      <c r="I7012" s="3">
        <f>Nurse[[#This Row],[RN Hours (excl. Admin, DON)]]/Nurse[[#This Row],[MDS Census]]</f>
        <v>0.48293411118737128</v>
      </c>
      <c r="J7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73554347826087</v>
      </c>
      <c r="K7012" s="3">
        <f>SUM(Nurse[[#This Row],[RN Hours (excl. Admin, DON)]],Nurse[[#This Row],[LPN Hours (excl. Admin)]],Nurse[[#This Row],[CNA Hours]],Nurse[[#This Row],[NA TR Hours]],Nurse[[#This Row],[Med Aide/Tech Hours]])</f>
        <v>104.65934782608696</v>
      </c>
      <c r="L7012" s="3">
        <f>SUM(Nurse[[#This Row],[RN Hours (excl. Admin, DON)]],Nurse[[#This Row],[RN Admin Hours]],Nurse[[#This Row],[RN DON Hours]])</f>
        <v>27.168804347826086</v>
      </c>
      <c r="M7012" s="3">
        <v>15.29641304347826</v>
      </c>
      <c r="N7012" s="3">
        <v>11.872391304347826</v>
      </c>
      <c r="O7012" s="3">
        <v>0</v>
      </c>
      <c r="P7012" s="3">
        <f>SUM(Nurse[[#This Row],[LPN Hours (excl. Admin)]],Nurse[[#This Row],[LPN Admin Hours]])</f>
        <v>26.389565217391301</v>
      </c>
      <c r="Q7012" s="3">
        <v>21.185760869565215</v>
      </c>
      <c r="R7012" s="3">
        <v>5.2038043478260869</v>
      </c>
      <c r="S7012" s="3">
        <f>SUM(Nurse[[#This Row],[CNA Hours]],Nurse[[#This Row],[NA TR Hours]],Nurse[[#This Row],[Med Aide/Tech Hours]])</f>
        <v>68.177173913043475</v>
      </c>
      <c r="T7012" s="3">
        <v>65.196630434782605</v>
      </c>
      <c r="U7012" s="3">
        <v>0.64271739130434791</v>
      </c>
      <c r="V7012" s="3">
        <v>2.3378260869565217</v>
      </c>
      <c r="W7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12" s="3">
        <v>0</v>
      </c>
      <c r="Y7012" s="3">
        <v>0</v>
      </c>
      <c r="Z7012" s="3">
        <v>0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>
        <v>245522</v>
      </c>
      <c r="AG7012">
        <v>5</v>
      </c>
      <c r="AH7012"/>
    </row>
    <row r="7013" spans="1:34" x14ac:dyDescent="0.25">
      <c r="A7013" t="s">
        <v>14604</v>
      </c>
      <c r="B7013" t="s">
        <v>6502</v>
      </c>
      <c r="C7013" t="s">
        <v>18899</v>
      </c>
      <c r="D7013" t="s">
        <v>15426</v>
      </c>
      <c r="E7013" s="3">
        <v>56.434782608695649</v>
      </c>
      <c r="F7013" s="3">
        <f>Nurse[[#This Row],[Total Nurse Staff Hours]]/Nurse[[#This Row],[MDS Census]]</f>
        <v>4.0022630970724187</v>
      </c>
      <c r="G7013" s="3">
        <f>Nurse[[#This Row],[Total Direct Care Staff Hours]]/Nurse[[#This Row],[MDS Census]]</f>
        <v>3.7216390600924498</v>
      </c>
      <c r="H7013" s="3">
        <f>Nurse[[#This Row],[Total RN Hours (w/ Admin, DON)]]/Nurse[[#This Row],[MDS Census]]</f>
        <v>0.5813270416024654</v>
      </c>
      <c r="I7013" s="3">
        <f>Nurse[[#This Row],[RN Hours (excl. Admin, DON)]]/Nurse[[#This Row],[MDS Census]]</f>
        <v>0.30070300462249622</v>
      </c>
      <c r="J7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86684782608694</v>
      </c>
      <c r="K7013" s="3">
        <f>SUM(Nurse[[#This Row],[RN Hours (excl. Admin, DON)]],Nurse[[#This Row],[LPN Hours (excl. Admin)]],Nurse[[#This Row],[CNA Hours]],Nurse[[#This Row],[NA TR Hours]],Nurse[[#This Row],[Med Aide/Tech Hours]])</f>
        <v>210.02989130434781</v>
      </c>
      <c r="L7013" s="3">
        <f>SUM(Nurse[[#This Row],[RN Hours (excl. Admin, DON)]],Nurse[[#This Row],[RN Admin Hours]],Nurse[[#This Row],[RN DON Hours]])</f>
        <v>32.807065217391305</v>
      </c>
      <c r="M7013" s="3">
        <v>16.970108695652176</v>
      </c>
      <c r="N7013" s="3">
        <v>11.054347826086957</v>
      </c>
      <c r="O7013" s="3">
        <v>4.7826086956521738</v>
      </c>
      <c r="P7013" s="3">
        <f>SUM(Nurse[[#This Row],[LPN Hours (excl. Admin)]],Nurse[[#This Row],[LPN Admin Hours]])</f>
        <v>55.538043478260867</v>
      </c>
      <c r="Q7013" s="3">
        <v>55.538043478260867</v>
      </c>
      <c r="R7013" s="3">
        <v>0</v>
      </c>
      <c r="S7013" s="3">
        <f>SUM(Nurse[[#This Row],[CNA Hours]],Nurse[[#This Row],[NA TR Hours]],Nurse[[#This Row],[Med Aide/Tech Hours]])</f>
        <v>137.52173913043478</v>
      </c>
      <c r="T7013" s="3">
        <v>126.99728260869566</v>
      </c>
      <c r="U7013" s="3">
        <v>0</v>
      </c>
      <c r="V7013" s="3">
        <v>10.524456521739131</v>
      </c>
      <c r="W7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80434782608695</v>
      </c>
      <c r="X7013" s="3">
        <v>0.45923913043478259</v>
      </c>
      <c r="Y7013" s="3">
        <v>0</v>
      </c>
      <c r="Z7013" s="3">
        <v>0</v>
      </c>
      <c r="AA7013" s="3">
        <v>13.684782608695652</v>
      </c>
      <c r="AB7013" s="3">
        <v>0</v>
      </c>
      <c r="AC7013" s="3">
        <v>9.7364130434782616</v>
      </c>
      <c r="AD7013" s="3">
        <v>0</v>
      </c>
      <c r="AE7013" s="3">
        <v>0</v>
      </c>
      <c r="AF7013">
        <v>245259</v>
      </c>
      <c r="AG7013">
        <v>5</v>
      </c>
      <c r="AH7013"/>
    </row>
    <row r="7014" spans="1:34" x14ac:dyDescent="0.25">
      <c r="A7014" t="s">
        <v>14604</v>
      </c>
      <c r="B7014" t="s">
        <v>6561</v>
      </c>
      <c r="C7014" t="s">
        <v>18208</v>
      </c>
      <c r="D7014" t="s">
        <v>15443</v>
      </c>
      <c r="E7014" s="3">
        <v>209.14130434782609</v>
      </c>
      <c r="F7014" s="3">
        <f>Nurse[[#This Row],[Total Nurse Staff Hours]]/Nurse[[#This Row],[MDS Census]]</f>
        <v>4.3290379917883683</v>
      </c>
      <c r="G7014" s="3">
        <f>Nurse[[#This Row],[Total Direct Care Staff Hours]]/Nurse[[#This Row],[MDS Census]]</f>
        <v>4.1034649966217973</v>
      </c>
      <c r="H7014" s="3">
        <f>Nurse[[#This Row],[Total RN Hours (w/ Admin, DON)]]/Nurse[[#This Row],[MDS Census]]</f>
        <v>0.79382568473572046</v>
      </c>
      <c r="I7014" s="3">
        <f>Nurse[[#This Row],[RN Hours (excl. Admin, DON)]]/Nurse[[#This Row],[MDS Census]]</f>
        <v>0.59319941790967201</v>
      </c>
      <c r="J7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5.38065217391306</v>
      </c>
      <c r="K7014" s="3">
        <f>SUM(Nurse[[#This Row],[RN Hours (excl. Admin, DON)]],Nurse[[#This Row],[LPN Hours (excl. Admin)]],Nurse[[#This Row],[CNA Hours]],Nurse[[#This Row],[NA TR Hours]],Nurse[[#This Row],[Med Aide/Tech Hours]])</f>
        <v>858.20402173913044</v>
      </c>
      <c r="L7014" s="3">
        <f>SUM(Nurse[[#This Row],[RN Hours (excl. Admin, DON)]],Nurse[[#This Row],[RN Admin Hours]],Nurse[[#This Row],[RN DON Hours]])</f>
        <v>166.02173913043475</v>
      </c>
      <c r="M7014" s="3">
        <v>124.0625</v>
      </c>
      <c r="N7014" s="3">
        <v>36.741847826086953</v>
      </c>
      <c r="O7014" s="3">
        <v>5.2173913043478262</v>
      </c>
      <c r="P7014" s="3">
        <f>SUM(Nurse[[#This Row],[LPN Hours (excl. Admin)]],Nurse[[#This Row],[LPN Admin Hours]])</f>
        <v>127.32065217391305</v>
      </c>
      <c r="Q7014" s="3">
        <v>122.10326086956522</v>
      </c>
      <c r="R7014" s="3">
        <v>5.2173913043478262</v>
      </c>
      <c r="S7014" s="3">
        <f>SUM(Nurse[[#This Row],[CNA Hours]],Nurse[[#This Row],[NA TR Hours]],Nurse[[#This Row],[Med Aide/Tech Hours]])</f>
        <v>612.03826086956519</v>
      </c>
      <c r="T7014" s="3">
        <v>403.8371739130435</v>
      </c>
      <c r="U7014" s="3">
        <v>0</v>
      </c>
      <c r="V7014" s="3">
        <v>208.20108695652175</v>
      </c>
      <c r="W7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14" s="3">
        <v>0</v>
      </c>
      <c r="Y7014" s="3">
        <v>0</v>
      </c>
      <c r="Z7014" s="3">
        <v>0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>
        <v>245347</v>
      </c>
      <c r="AG7014">
        <v>5</v>
      </c>
      <c r="AH7014"/>
    </row>
    <row r="7015" spans="1:34" x14ac:dyDescent="0.25">
      <c r="A7015" t="s">
        <v>14604</v>
      </c>
      <c r="B7015" t="s">
        <v>6585</v>
      </c>
      <c r="C7015" t="s">
        <v>16408</v>
      </c>
      <c r="D7015" t="s">
        <v>15481</v>
      </c>
      <c r="E7015" s="3">
        <v>42.608695652173914</v>
      </c>
      <c r="F7015" s="3">
        <f>Nurse[[#This Row],[Total Nurse Staff Hours]]/Nurse[[#This Row],[MDS Census]]</f>
        <v>3.9591581632653048</v>
      </c>
      <c r="G7015" s="3">
        <f>Nurse[[#This Row],[Total Direct Care Staff Hours]]/Nurse[[#This Row],[MDS Census]]</f>
        <v>3.558443877551019</v>
      </c>
      <c r="H7015" s="3">
        <f>Nurse[[#This Row],[Total RN Hours (w/ Admin, DON)]]/Nurse[[#This Row],[MDS Census]]</f>
        <v>0.84563775510204042</v>
      </c>
      <c r="I7015" s="3">
        <f>Nurse[[#This Row],[RN Hours (excl. Admin, DON)]]/Nurse[[#This Row],[MDS Census]]</f>
        <v>0.44492346938775462</v>
      </c>
      <c r="J7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9456521739124</v>
      </c>
      <c r="K7015" s="3">
        <f>SUM(Nurse[[#This Row],[RN Hours (excl. Admin, DON)]],Nurse[[#This Row],[LPN Hours (excl. Admin)]],Nurse[[#This Row],[CNA Hours]],Nurse[[#This Row],[NA TR Hours]],Nurse[[#This Row],[Med Aide/Tech Hours]])</f>
        <v>151.62065217391299</v>
      </c>
      <c r="L7015" s="3">
        <f>SUM(Nurse[[#This Row],[RN Hours (excl. Admin, DON)]],Nurse[[#This Row],[RN Admin Hours]],Nurse[[#This Row],[RN DON Hours]])</f>
        <v>36.031521739130419</v>
      </c>
      <c r="M7015" s="3">
        <v>18.957608695652155</v>
      </c>
      <c r="N7015" s="3">
        <v>8.4413043478260867</v>
      </c>
      <c r="O7015" s="3">
        <v>8.6326086956521753</v>
      </c>
      <c r="P7015" s="3">
        <f>SUM(Nurse[[#This Row],[LPN Hours (excl. Admin)]],Nurse[[#This Row],[LPN Admin Hours]])</f>
        <v>23.422826086956519</v>
      </c>
      <c r="Q7015" s="3">
        <v>23.422826086956519</v>
      </c>
      <c r="R7015" s="3">
        <v>0</v>
      </c>
      <c r="S7015" s="3">
        <f>SUM(Nurse[[#This Row],[CNA Hours]],Nurse[[#This Row],[NA TR Hours]],Nurse[[#This Row],[Med Aide/Tech Hours]])</f>
        <v>109.24021739130431</v>
      </c>
      <c r="T7015" s="3">
        <v>68.630434782608674</v>
      </c>
      <c r="U7015" s="3">
        <v>0</v>
      </c>
      <c r="V7015" s="3">
        <v>40.609782608695639</v>
      </c>
      <c r="W7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30434782608697</v>
      </c>
      <c r="X7015" s="3">
        <v>2.2934782608695654</v>
      </c>
      <c r="Y7015" s="3">
        <v>0</v>
      </c>
      <c r="Z7015" s="3">
        <v>4.9804347826086968</v>
      </c>
      <c r="AA7015" s="3">
        <v>3.8543478260869568</v>
      </c>
      <c r="AB7015" s="3">
        <v>0</v>
      </c>
      <c r="AC7015" s="3">
        <v>3.0543478260869565</v>
      </c>
      <c r="AD7015" s="3">
        <v>0</v>
      </c>
      <c r="AE7015" s="3">
        <v>0.34782608695652173</v>
      </c>
      <c r="AF7015">
        <v>245382</v>
      </c>
      <c r="AG7015">
        <v>5</v>
      </c>
      <c r="AH7015"/>
    </row>
    <row r="7016" spans="1:34" x14ac:dyDescent="0.25">
      <c r="A7016" t="s">
        <v>14604</v>
      </c>
      <c r="B7016" t="s">
        <v>6459</v>
      </c>
      <c r="C7016" t="s">
        <v>18043</v>
      </c>
      <c r="D7016" t="s">
        <v>15451</v>
      </c>
      <c r="E7016" s="3">
        <v>57.978260869565219</v>
      </c>
      <c r="F7016" s="3">
        <f>Nurse[[#This Row],[Total Nurse Staff Hours]]/Nurse[[#This Row],[MDS Census]]</f>
        <v>3.6853637045369321</v>
      </c>
      <c r="G7016" s="3">
        <f>Nurse[[#This Row],[Total Direct Care Staff Hours]]/Nurse[[#This Row],[MDS Census]]</f>
        <v>3.5768147731533553</v>
      </c>
      <c r="H7016" s="3">
        <f>Nurse[[#This Row],[Total RN Hours (w/ Admin, DON)]]/Nurse[[#This Row],[MDS Census]]</f>
        <v>1.0257311586051743</v>
      </c>
      <c r="I7016" s="3">
        <f>Nurse[[#This Row],[RN Hours (excl. Admin, DON)]]/Nurse[[#This Row],[MDS Census]]</f>
        <v>0.92674353205849258</v>
      </c>
      <c r="J7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7097826086953</v>
      </c>
      <c r="K7016" s="3">
        <f>SUM(Nurse[[#This Row],[RN Hours (excl. Admin, DON)]],Nurse[[#This Row],[LPN Hours (excl. Admin)]],Nurse[[#This Row],[CNA Hours]],Nurse[[#This Row],[NA TR Hours]],Nurse[[#This Row],[Med Aide/Tech Hours]])</f>
        <v>207.37749999999997</v>
      </c>
      <c r="L7016" s="3">
        <f>SUM(Nurse[[#This Row],[RN Hours (excl. Admin, DON)]],Nurse[[#This Row],[RN Admin Hours]],Nurse[[#This Row],[RN DON Hours]])</f>
        <v>59.470108695652172</v>
      </c>
      <c r="M7016" s="3">
        <v>53.730978260869563</v>
      </c>
      <c r="N7016" s="3">
        <v>0</v>
      </c>
      <c r="O7016" s="3">
        <v>5.7391304347826084</v>
      </c>
      <c r="P7016" s="3">
        <f>SUM(Nurse[[#This Row],[LPN Hours (excl. Admin)]],Nurse[[#This Row],[LPN Admin Hours]])</f>
        <v>31.845108695652176</v>
      </c>
      <c r="Q7016" s="3">
        <v>31.290760869565219</v>
      </c>
      <c r="R7016" s="3">
        <v>0.55434782608695654</v>
      </c>
      <c r="S7016" s="3">
        <f>SUM(Nurse[[#This Row],[CNA Hours]],Nurse[[#This Row],[NA TR Hours]],Nurse[[#This Row],[Med Aide/Tech Hours]])</f>
        <v>122.35576086956522</v>
      </c>
      <c r="T7016" s="3">
        <v>101.41010869565217</v>
      </c>
      <c r="U7016" s="3">
        <v>2.4456521739130436E-2</v>
      </c>
      <c r="V7016" s="3">
        <v>20.921195652173914</v>
      </c>
      <c r="W7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47260869565217</v>
      </c>
      <c r="X7016" s="3">
        <v>7.1983695652173916</v>
      </c>
      <c r="Y7016" s="3">
        <v>0</v>
      </c>
      <c r="Z7016" s="3">
        <v>0</v>
      </c>
      <c r="AA7016" s="3">
        <v>6.0815217391304346</v>
      </c>
      <c r="AB7016" s="3">
        <v>0</v>
      </c>
      <c r="AC7016" s="3">
        <v>58.165543478260865</v>
      </c>
      <c r="AD7016" s="3">
        <v>0</v>
      </c>
      <c r="AE7016" s="3">
        <v>1.0271739130434783</v>
      </c>
      <c r="AF7016">
        <v>245153</v>
      </c>
      <c r="AG7016">
        <v>5</v>
      </c>
      <c r="AH7016"/>
    </row>
    <row r="7017" spans="1:34" x14ac:dyDescent="0.25">
      <c r="A7017" t="s">
        <v>14604</v>
      </c>
      <c r="B7017" t="s">
        <v>6487</v>
      </c>
      <c r="C7017" t="s">
        <v>18888</v>
      </c>
      <c r="D7017" t="s">
        <v>15458</v>
      </c>
      <c r="E7017" s="3">
        <v>28.456521739130434</v>
      </c>
      <c r="F7017" s="3">
        <f>Nurse[[#This Row],[Total Nurse Staff Hours]]/Nurse[[#This Row],[MDS Census]]</f>
        <v>5.0947440794499617</v>
      </c>
      <c r="G7017" s="3">
        <f>Nurse[[#This Row],[Total Direct Care Staff Hours]]/Nurse[[#This Row],[MDS Census]]</f>
        <v>4.4801680672268898</v>
      </c>
      <c r="H7017" s="3">
        <f>Nurse[[#This Row],[Total RN Hours (w/ Admin, DON)]]/Nurse[[#This Row],[MDS Census]]</f>
        <v>1.4724789915966388</v>
      </c>
      <c r="I7017" s="3">
        <f>Nurse[[#This Row],[RN Hours (excl. Admin, DON)]]/Nurse[[#This Row],[MDS Census]]</f>
        <v>0.85790297937356796</v>
      </c>
      <c r="J7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97869565217391</v>
      </c>
      <c r="K7017" s="3">
        <f>SUM(Nurse[[#This Row],[RN Hours (excl. Admin, DON)]],Nurse[[#This Row],[LPN Hours (excl. Admin)]],Nurse[[#This Row],[CNA Hours]],Nurse[[#This Row],[NA TR Hours]],Nurse[[#This Row],[Med Aide/Tech Hours]])</f>
        <v>127.48999999999997</v>
      </c>
      <c r="L7017" s="3">
        <f>SUM(Nurse[[#This Row],[RN Hours (excl. Admin, DON)]],Nurse[[#This Row],[RN Admin Hours]],Nurse[[#This Row],[RN DON Hours]])</f>
        <v>41.901630434782611</v>
      </c>
      <c r="M7017" s="3">
        <v>24.412934782608705</v>
      </c>
      <c r="N7017" s="3">
        <v>12.619130434782605</v>
      </c>
      <c r="O7017" s="3">
        <v>4.8695652173913047</v>
      </c>
      <c r="P7017" s="3">
        <f>SUM(Nurse[[#This Row],[LPN Hours (excl. Admin)]],Nurse[[#This Row],[LPN Admin Hours]])</f>
        <v>20.313369565217389</v>
      </c>
      <c r="Q7017" s="3">
        <v>20.313369565217389</v>
      </c>
      <c r="R7017" s="3">
        <v>0</v>
      </c>
      <c r="S7017" s="3">
        <f>SUM(Nurse[[#This Row],[CNA Hours]],Nurse[[#This Row],[NA TR Hours]],Nurse[[#This Row],[Med Aide/Tech Hours]])</f>
        <v>82.76369565217388</v>
      </c>
      <c r="T7017" s="3">
        <v>74.765217391304319</v>
      </c>
      <c r="U7017" s="3">
        <v>0</v>
      </c>
      <c r="V7017" s="3">
        <v>7.9984782608695664</v>
      </c>
      <c r="W7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67717391304346</v>
      </c>
      <c r="X7017" s="3">
        <v>9.9347826086956523</v>
      </c>
      <c r="Y7017" s="3">
        <v>0</v>
      </c>
      <c r="Z7017" s="3">
        <v>4.8695652173913047</v>
      </c>
      <c r="AA7017" s="3">
        <v>0.58695652173913049</v>
      </c>
      <c r="AB7017" s="3">
        <v>0</v>
      </c>
      <c r="AC7017" s="3">
        <v>18.97641304347826</v>
      </c>
      <c r="AD7017" s="3">
        <v>0</v>
      </c>
      <c r="AE7017" s="3">
        <v>0</v>
      </c>
      <c r="AF7017">
        <v>245238</v>
      </c>
      <c r="AG7017">
        <v>5</v>
      </c>
      <c r="AH7017"/>
    </row>
    <row r="7018" spans="1:34" x14ac:dyDescent="0.25">
      <c r="A7018" t="s">
        <v>14604</v>
      </c>
      <c r="B7018" t="s">
        <v>6675</v>
      </c>
      <c r="C7018" t="s">
        <v>18994</v>
      </c>
      <c r="D7018" t="s">
        <v>15095</v>
      </c>
      <c r="E7018" s="3">
        <v>43.706521739130437</v>
      </c>
      <c r="F7018" s="3">
        <f>Nurse[[#This Row],[Total Nurse Staff Hours]]/Nurse[[#This Row],[MDS Census]]</f>
        <v>3.1246580452623722</v>
      </c>
      <c r="G7018" s="3">
        <f>Nurse[[#This Row],[Total Direct Care Staff Hours]]/Nurse[[#This Row],[MDS Census]]</f>
        <v>2.7420417806515793</v>
      </c>
      <c r="H7018" s="3">
        <f>Nurse[[#This Row],[Total RN Hours (w/ Admin, DON)]]/Nurse[[#This Row],[MDS Census]]</f>
        <v>0.96804277542899764</v>
      </c>
      <c r="I7018" s="3">
        <f>Nurse[[#This Row],[RN Hours (excl. Admin, DON)]]/Nurse[[#This Row],[MDS Census]]</f>
        <v>0.5854265108182044</v>
      </c>
      <c r="J7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56793478260869</v>
      </c>
      <c r="K7018" s="3">
        <f>SUM(Nurse[[#This Row],[RN Hours (excl. Admin, DON)]],Nurse[[#This Row],[LPN Hours (excl. Admin)]],Nurse[[#This Row],[CNA Hours]],Nurse[[#This Row],[NA TR Hours]],Nurse[[#This Row],[Med Aide/Tech Hours]])</f>
        <v>119.84510869565219</v>
      </c>
      <c r="L7018" s="3">
        <f>SUM(Nurse[[#This Row],[RN Hours (excl. Admin, DON)]],Nurse[[#This Row],[RN Admin Hours]],Nurse[[#This Row],[RN DON Hours]])</f>
        <v>42.309782608695649</v>
      </c>
      <c r="M7018" s="3">
        <v>25.586956521739129</v>
      </c>
      <c r="N7018" s="3">
        <v>12.097826086956522</v>
      </c>
      <c r="O7018" s="3">
        <v>4.625</v>
      </c>
      <c r="P7018" s="3">
        <f>SUM(Nurse[[#This Row],[LPN Hours (excl. Admin)]],Nurse[[#This Row],[LPN Admin Hours]])</f>
        <v>14.744565217391305</v>
      </c>
      <c r="Q7018" s="3">
        <v>14.744565217391305</v>
      </c>
      <c r="R7018" s="3">
        <v>0</v>
      </c>
      <c r="S7018" s="3">
        <f>SUM(Nurse[[#This Row],[CNA Hours]],Nurse[[#This Row],[NA TR Hours]],Nurse[[#This Row],[Med Aide/Tech Hours]])</f>
        <v>79.513586956521749</v>
      </c>
      <c r="T7018" s="3">
        <v>66.532608695652172</v>
      </c>
      <c r="U7018" s="3">
        <v>4.1521739130434785</v>
      </c>
      <c r="V7018" s="3">
        <v>8.8288043478260878</v>
      </c>
      <c r="W7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05434782608695</v>
      </c>
      <c r="X7018" s="3">
        <v>1.9538043478260869</v>
      </c>
      <c r="Y7018" s="3">
        <v>0</v>
      </c>
      <c r="Z7018" s="3">
        <v>0</v>
      </c>
      <c r="AA7018" s="3">
        <v>0.49184782608695654</v>
      </c>
      <c r="AB7018" s="3">
        <v>0</v>
      </c>
      <c r="AC7018" s="3">
        <v>10.059782608695652</v>
      </c>
      <c r="AD7018" s="3">
        <v>0</v>
      </c>
      <c r="AE7018" s="3">
        <v>0</v>
      </c>
      <c r="AF7018">
        <v>245514</v>
      </c>
      <c r="AG7018">
        <v>5</v>
      </c>
      <c r="AH7018"/>
    </row>
    <row r="7019" spans="1:34" x14ac:dyDescent="0.25">
      <c r="A7019" t="s">
        <v>14604</v>
      </c>
      <c r="B7019" t="s">
        <v>6708</v>
      </c>
      <c r="C7019" t="s">
        <v>19015</v>
      </c>
      <c r="D7019" t="s">
        <v>14935</v>
      </c>
      <c r="E7019" s="3">
        <v>38.510869565217391</v>
      </c>
      <c r="F7019" s="3">
        <f>Nurse[[#This Row],[Total Nurse Staff Hours]]/Nurse[[#This Row],[MDS Census]]</f>
        <v>4.1430793113180897</v>
      </c>
      <c r="G7019" s="3">
        <f>Nurse[[#This Row],[Total Direct Care Staff Hours]]/Nurse[[#This Row],[MDS Census]]</f>
        <v>3.6162743437764586</v>
      </c>
      <c r="H7019" s="3">
        <f>Nurse[[#This Row],[Total RN Hours (w/ Admin, DON)]]/Nurse[[#This Row],[MDS Census]]</f>
        <v>0.73626023144228059</v>
      </c>
      <c r="I7019" s="3">
        <f>Nurse[[#This Row],[RN Hours (excl. Admin, DON)]]/Nurse[[#This Row],[MDS Census]]</f>
        <v>0.20945526390064922</v>
      </c>
      <c r="J7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5358695652166</v>
      </c>
      <c r="K7019" s="3">
        <f>SUM(Nurse[[#This Row],[RN Hours (excl. Admin, DON)]],Nurse[[#This Row],[LPN Hours (excl. Admin)]],Nurse[[#This Row],[CNA Hours]],Nurse[[#This Row],[NA TR Hours]],Nurse[[#This Row],[Med Aide/Tech Hours]])</f>
        <v>139.26586956521732</v>
      </c>
      <c r="L7019" s="3">
        <f>SUM(Nurse[[#This Row],[RN Hours (excl. Admin, DON)]],Nurse[[#This Row],[RN Admin Hours]],Nurse[[#This Row],[RN DON Hours]])</f>
        <v>28.354021739130435</v>
      </c>
      <c r="M7019" s="3">
        <v>8.0663043478260885</v>
      </c>
      <c r="N7019" s="3">
        <v>14.29663043478261</v>
      </c>
      <c r="O7019" s="3">
        <v>5.9910869565217384</v>
      </c>
      <c r="P7019" s="3">
        <f>SUM(Nurse[[#This Row],[LPN Hours (excl. Admin)]],Nurse[[#This Row],[LPN Admin Hours]])</f>
        <v>37.094456521739133</v>
      </c>
      <c r="Q7019" s="3">
        <v>37.094456521739133</v>
      </c>
      <c r="R7019" s="3">
        <v>0</v>
      </c>
      <c r="S7019" s="3">
        <f>SUM(Nurse[[#This Row],[CNA Hours]],Nurse[[#This Row],[NA TR Hours]],Nurse[[#This Row],[Med Aide/Tech Hours]])</f>
        <v>94.105108695652135</v>
      </c>
      <c r="T7019" s="3">
        <v>88.278804347826039</v>
      </c>
      <c r="U7019" s="3">
        <v>4.1461956521739136</v>
      </c>
      <c r="V7019" s="3">
        <v>1.6801086956521738</v>
      </c>
      <c r="W7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20978260869568</v>
      </c>
      <c r="X7019" s="3">
        <v>0</v>
      </c>
      <c r="Y7019" s="3">
        <v>0</v>
      </c>
      <c r="Z7019" s="3">
        <v>0</v>
      </c>
      <c r="AA7019" s="3">
        <v>14.223260869565218</v>
      </c>
      <c r="AB7019" s="3">
        <v>0</v>
      </c>
      <c r="AC7019" s="3">
        <v>3.197717391304348</v>
      </c>
      <c r="AD7019" s="3">
        <v>0</v>
      </c>
      <c r="AE7019" s="3">
        <v>0</v>
      </c>
      <c r="AF7019">
        <v>245570</v>
      </c>
      <c r="AG7019">
        <v>5</v>
      </c>
      <c r="AH7019"/>
    </row>
    <row r="7020" spans="1:34" x14ac:dyDescent="0.25">
      <c r="A7020" t="s">
        <v>14604</v>
      </c>
      <c r="B7020" t="s">
        <v>6572</v>
      </c>
      <c r="C7020" t="s">
        <v>17537</v>
      </c>
      <c r="D7020" t="s">
        <v>15477</v>
      </c>
      <c r="E7020" s="3">
        <v>51.630434782608695</v>
      </c>
      <c r="F7020" s="3">
        <f>Nurse[[#This Row],[Total Nurse Staff Hours]]/Nurse[[#This Row],[MDS Census]]</f>
        <v>3.879503157894737</v>
      </c>
      <c r="G7020" s="3">
        <f>Nurse[[#This Row],[Total Direct Care Staff Hours]]/Nurse[[#This Row],[MDS Census]]</f>
        <v>3.5137284210526309</v>
      </c>
      <c r="H7020" s="3">
        <f>Nurse[[#This Row],[Total RN Hours (w/ Admin, DON)]]/Nurse[[#This Row],[MDS Census]]</f>
        <v>0.79185263157894736</v>
      </c>
      <c r="I7020" s="3">
        <f>Nurse[[#This Row],[RN Hours (excl. Admin, DON)]]/Nurse[[#This Row],[MDS Census]]</f>
        <v>0.42607789473684216</v>
      </c>
      <c r="J7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3004347826087</v>
      </c>
      <c r="K7020" s="3">
        <f>SUM(Nurse[[#This Row],[RN Hours (excl. Admin, DON)]],Nurse[[#This Row],[LPN Hours (excl. Admin)]],Nurse[[#This Row],[CNA Hours]],Nurse[[#This Row],[NA TR Hours]],Nurse[[#This Row],[Med Aide/Tech Hours]])</f>
        <v>181.4153260869565</v>
      </c>
      <c r="L7020" s="3">
        <f>SUM(Nurse[[#This Row],[RN Hours (excl. Admin, DON)]],Nurse[[#This Row],[RN Admin Hours]],Nurse[[#This Row],[RN DON Hours]])</f>
        <v>40.883695652173913</v>
      </c>
      <c r="M7020" s="3">
        <v>21.998586956521741</v>
      </c>
      <c r="N7020" s="3">
        <v>12.977499999999997</v>
      </c>
      <c r="O7020" s="3">
        <v>5.9076086956521738</v>
      </c>
      <c r="P7020" s="3">
        <f>SUM(Nurse[[#This Row],[LPN Hours (excl. Admin)]],Nurse[[#This Row],[LPN Admin Hours]])</f>
        <v>11.125</v>
      </c>
      <c r="Q7020" s="3">
        <v>11.125</v>
      </c>
      <c r="R7020" s="3">
        <v>0</v>
      </c>
      <c r="S7020" s="3">
        <f>SUM(Nurse[[#This Row],[CNA Hours]],Nurse[[#This Row],[NA TR Hours]],Nurse[[#This Row],[Med Aide/Tech Hours]])</f>
        <v>148.29173913043479</v>
      </c>
      <c r="T7020" s="3">
        <v>116.15163043478262</v>
      </c>
      <c r="U7020" s="3">
        <v>2.6766304347826089</v>
      </c>
      <c r="V7020" s="3">
        <v>29.463478260869564</v>
      </c>
      <c r="W7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364130434782608</v>
      </c>
      <c r="X7020" s="3">
        <v>0.36141304347826086</v>
      </c>
      <c r="Y7020" s="3">
        <v>0</v>
      </c>
      <c r="Z7020" s="3">
        <v>0</v>
      </c>
      <c r="AA7020" s="3">
        <v>1.875</v>
      </c>
      <c r="AB7020" s="3">
        <v>0</v>
      </c>
      <c r="AC7020" s="3">
        <v>0</v>
      </c>
      <c r="AD7020" s="3">
        <v>0</v>
      </c>
      <c r="AE7020" s="3">
        <v>0</v>
      </c>
      <c r="AF7020">
        <v>245362</v>
      </c>
      <c r="AG7020">
        <v>5</v>
      </c>
      <c r="AH7020"/>
    </row>
    <row r="7021" spans="1:34" x14ac:dyDescent="0.25">
      <c r="A7021" t="s">
        <v>14604</v>
      </c>
      <c r="B7021" t="s">
        <v>6514</v>
      </c>
      <c r="C7021" t="s">
        <v>18903</v>
      </c>
      <c r="D7021" t="s">
        <v>15443</v>
      </c>
      <c r="E7021" s="3">
        <v>73.043478260869563</v>
      </c>
      <c r="F7021" s="3">
        <f>Nurse[[#This Row],[Total Nurse Staff Hours]]/Nurse[[#This Row],[MDS Census]]</f>
        <v>3.8814017857142868</v>
      </c>
      <c r="G7021" s="3">
        <f>Nurse[[#This Row],[Total Direct Care Staff Hours]]/Nurse[[#This Row],[MDS Census]]</f>
        <v>3.4829315476190486</v>
      </c>
      <c r="H7021" s="3">
        <f>Nurse[[#This Row],[Total RN Hours (w/ Admin, DON)]]/Nurse[[#This Row],[MDS Census]]</f>
        <v>1.096950892857143</v>
      </c>
      <c r="I7021" s="3">
        <f>Nurse[[#This Row],[RN Hours (excl. Admin, DON)]]/Nurse[[#This Row],[MDS Census]]</f>
        <v>0.6984806547619048</v>
      </c>
      <c r="J7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1108695652181</v>
      </c>
      <c r="K7021" s="3">
        <f>SUM(Nurse[[#This Row],[RN Hours (excl. Admin, DON)]],Nurse[[#This Row],[LPN Hours (excl. Admin)]],Nurse[[#This Row],[CNA Hours]],Nurse[[#This Row],[NA TR Hours]],Nurse[[#This Row],[Med Aide/Tech Hours]])</f>
        <v>254.40543478260875</v>
      </c>
      <c r="L7021" s="3">
        <f>SUM(Nurse[[#This Row],[RN Hours (excl. Admin, DON)]],Nurse[[#This Row],[RN Admin Hours]],Nurse[[#This Row],[RN DON Hours]])</f>
        <v>80.125108695652173</v>
      </c>
      <c r="M7021" s="3">
        <v>51.01945652173913</v>
      </c>
      <c r="N7021" s="3">
        <v>23.431739130434785</v>
      </c>
      <c r="O7021" s="3">
        <v>5.6739130434782608</v>
      </c>
      <c r="P7021" s="3">
        <f>SUM(Nurse[[#This Row],[LPN Hours (excl. Admin)]],Nurse[[#This Row],[LPN Admin Hours]])</f>
        <v>55.328260869565227</v>
      </c>
      <c r="Q7021" s="3">
        <v>55.328260869565227</v>
      </c>
      <c r="R7021" s="3">
        <v>0</v>
      </c>
      <c r="S7021" s="3">
        <f>SUM(Nurse[[#This Row],[CNA Hours]],Nurse[[#This Row],[NA TR Hours]],Nurse[[#This Row],[Med Aide/Tech Hours]])</f>
        <v>148.05771739130441</v>
      </c>
      <c r="T7021" s="3">
        <v>142.8285869565218</v>
      </c>
      <c r="U7021" s="3">
        <v>0</v>
      </c>
      <c r="V7021" s="3">
        <v>5.2291304347826086</v>
      </c>
      <c r="W7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93739130434784</v>
      </c>
      <c r="X7021" s="3">
        <v>36.885326086956518</v>
      </c>
      <c r="Y7021" s="3">
        <v>8.116847826086957</v>
      </c>
      <c r="Z7021" s="3">
        <v>0.36956521739130432</v>
      </c>
      <c r="AA7021" s="3">
        <v>27.416086956521742</v>
      </c>
      <c r="AB7021" s="3">
        <v>0</v>
      </c>
      <c r="AC7021" s="3">
        <v>45.068043478260869</v>
      </c>
      <c r="AD7021" s="3">
        <v>0</v>
      </c>
      <c r="AE7021" s="3">
        <v>8.1521739130434784E-2</v>
      </c>
      <c r="AF7021">
        <v>245276</v>
      </c>
      <c r="AG7021">
        <v>5</v>
      </c>
      <c r="AH7021"/>
    </row>
    <row r="7022" spans="1:34" x14ac:dyDescent="0.25">
      <c r="A7022" t="s">
        <v>14604</v>
      </c>
      <c r="B7022" t="s">
        <v>6642</v>
      </c>
      <c r="C7022" t="s">
        <v>18976</v>
      </c>
      <c r="D7022" t="s">
        <v>15445</v>
      </c>
      <c r="E7022" s="3">
        <v>90.271739130434781</v>
      </c>
      <c r="F7022" s="3">
        <f>Nurse[[#This Row],[Total Nurse Staff Hours]]/Nurse[[#This Row],[MDS Census]]</f>
        <v>4.2107621914509332</v>
      </c>
      <c r="G7022" s="3">
        <f>Nurse[[#This Row],[Total Direct Care Staff Hours]]/Nurse[[#This Row],[MDS Census]]</f>
        <v>3.8052077062010832</v>
      </c>
      <c r="H7022" s="3">
        <f>Nurse[[#This Row],[Total RN Hours (w/ Admin, DON)]]/Nurse[[#This Row],[MDS Census]]</f>
        <v>1.1629596628537027</v>
      </c>
      <c r="I7022" s="3">
        <f>Nurse[[#This Row],[RN Hours (excl. Admin, DON)]]/Nurse[[#This Row],[MDS Census]]</f>
        <v>0.75740517760385317</v>
      </c>
      <c r="J7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11282608695655</v>
      </c>
      <c r="K7022" s="3">
        <f>SUM(Nurse[[#This Row],[RN Hours (excl. Admin, DON)]],Nurse[[#This Row],[LPN Hours (excl. Admin)]],Nurse[[#This Row],[CNA Hours]],Nurse[[#This Row],[NA TR Hours]],Nurse[[#This Row],[Med Aide/Tech Hours]])</f>
        <v>343.50271739130432</v>
      </c>
      <c r="L7022" s="3">
        <f>SUM(Nurse[[#This Row],[RN Hours (excl. Admin, DON)]],Nurse[[#This Row],[RN Admin Hours]],Nurse[[#This Row],[RN DON Hours]])</f>
        <v>104.98239130434783</v>
      </c>
      <c r="M7022" s="3">
        <v>68.372282608695656</v>
      </c>
      <c r="N7022" s="3">
        <v>31.305760869565219</v>
      </c>
      <c r="O7022" s="3">
        <v>5.3043478260869561</v>
      </c>
      <c r="P7022" s="3">
        <f>SUM(Nurse[[#This Row],[LPN Hours (excl. Admin)]],Nurse[[#This Row],[LPN Admin Hours]])</f>
        <v>66.975543478260875</v>
      </c>
      <c r="Q7022" s="3">
        <v>66.975543478260875</v>
      </c>
      <c r="R7022" s="3">
        <v>0</v>
      </c>
      <c r="S7022" s="3">
        <f>SUM(Nurse[[#This Row],[CNA Hours]],Nurse[[#This Row],[NA TR Hours]],Nurse[[#This Row],[Med Aide/Tech Hours]])</f>
        <v>208.15489130434784</v>
      </c>
      <c r="T7022" s="3">
        <v>207.10054347826087</v>
      </c>
      <c r="U7022" s="3">
        <v>0</v>
      </c>
      <c r="V7022" s="3">
        <v>1.0543478260869565</v>
      </c>
      <c r="W7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22" s="3">
        <v>0</v>
      </c>
      <c r="Y7022" s="3">
        <v>0</v>
      </c>
      <c r="Z7022" s="3">
        <v>0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>
        <v>245462</v>
      </c>
      <c r="AG7022">
        <v>5</v>
      </c>
      <c r="AH7022"/>
    </row>
    <row r="7023" spans="1:34" x14ac:dyDescent="0.25">
      <c r="A7023" t="s">
        <v>14604</v>
      </c>
      <c r="B7023" t="s">
        <v>6511</v>
      </c>
      <c r="C7023" t="s">
        <v>17717</v>
      </c>
      <c r="D7023" t="s">
        <v>15445</v>
      </c>
      <c r="E7023" s="3">
        <v>129.19565217391303</v>
      </c>
      <c r="F7023" s="3">
        <f>Nurse[[#This Row],[Total Nurse Staff Hours]]/Nurse[[#This Row],[MDS Census]]</f>
        <v>4.3013839811543004</v>
      </c>
      <c r="G7023" s="3">
        <f>Nurse[[#This Row],[Total Direct Care Staff Hours]]/Nurse[[#This Row],[MDS Census]]</f>
        <v>3.9561038196197211</v>
      </c>
      <c r="H7023" s="3">
        <f>Nurse[[#This Row],[Total RN Hours (w/ Admin, DON)]]/Nurse[[#This Row],[MDS Census]]</f>
        <v>1.5134031633854959</v>
      </c>
      <c r="I7023" s="3">
        <f>Nurse[[#This Row],[RN Hours (excl. Admin, DON)]]/Nurse[[#This Row],[MDS Census]]</f>
        <v>1.1681230018509174</v>
      </c>
      <c r="J7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5.72010869565224</v>
      </c>
      <c r="K7023" s="3">
        <f>SUM(Nurse[[#This Row],[RN Hours (excl. Admin, DON)]],Nurse[[#This Row],[LPN Hours (excl. Admin)]],Nurse[[#This Row],[CNA Hours]],Nurse[[#This Row],[NA TR Hours]],Nurse[[#This Row],[Med Aide/Tech Hours]])</f>
        <v>511.11141304347825</v>
      </c>
      <c r="L7023" s="3">
        <f>SUM(Nurse[[#This Row],[RN Hours (excl. Admin, DON)]],Nurse[[#This Row],[RN Admin Hours]],Nurse[[#This Row],[RN DON Hours]])</f>
        <v>195.52510869565219</v>
      </c>
      <c r="M7023" s="3">
        <v>150.91641304347829</v>
      </c>
      <c r="N7023" s="3">
        <v>39.739130434782609</v>
      </c>
      <c r="O7023" s="3">
        <v>4.8695652173913047</v>
      </c>
      <c r="P7023" s="3">
        <f>SUM(Nurse[[#This Row],[LPN Hours (excl. Admin)]],Nurse[[#This Row],[LPN Admin Hours]])</f>
        <v>81.274239130434793</v>
      </c>
      <c r="Q7023" s="3">
        <v>81.274239130434793</v>
      </c>
      <c r="R7023" s="3">
        <v>0</v>
      </c>
      <c r="S7023" s="3">
        <f>SUM(Nurse[[#This Row],[CNA Hours]],Nurse[[#This Row],[NA TR Hours]],Nurse[[#This Row],[Med Aide/Tech Hours]])</f>
        <v>278.92076086956519</v>
      </c>
      <c r="T7023" s="3">
        <v>278.92076086956519</v>
      </c>
      <c r="U7023" s="3">
        <v>0</v>
      </c>
      <c r="V7023" s="3">
        <v>0</v>
      </c>
      <c r="W7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04891304347824</v>
      </c>
      <c r="X7023" s="3">
        <v>7.8043478260869561</v>
      </c>
      <c r="Y7023" s="3">
        <v>0</v>
      </c>
      <c r="Z7023" s="3">
        <v>0</v>
      </c>
      <c r="AA7023" s="3">
        <v>13.600543478260869</v>
      </c>
      <c r="AB7023" s="3">
        <v>0</v>
      </c>
      <c r="AC7023" s="3">
        <v>0</v>
      </c>
      <c r="AD7023" s="3">
        <v>0</v>
      </c>
      <c r="AE7023" s="3">
        <v>0</v>
      </c>
      <c r="AF7023">
        <v>245272</v>
      </c>
      <c r="AG7023">
        <v>5</v>
      </c>
      <c r="AH7023"/>
    </row>
    <row r="7024" spans="1:34" x14ac:dyDescent="0.25">
      <c r="A7024" t="s">
        <v>14604</v>
      </c>
      <c r="B7024" t="s">
        <v>6472</v>
      </c>
      <c r="C7024" t="s">
        <v>16511</v>
      </c>
      <c r="D7024" t="s">
        <v>15454</v>
      </c>
      <c r="E7024" s="3">
        <v>60.815217391304351</v>
      </c>
      <c r="F7024" s="3">
        <f>Nurse[[#This Row],[Total Nurse Staff Hours]]/Nurse[[#This Row],[MDS Census]]</f>
        <v>3.4198516532618415</v>
      </c>
      <c r="G7024" s="3">
        <f>Nurse[[#This Row],[Total Direct Care Staff Hours]]/Nurse[[#This Row],[MDS Census]]</f>
        <v>3.1406738159070597</v>
      </c>
      <c r="H7024" s="3">
        <f>Nurse[[#This Row],[Total RN Hours (w/ Admin, DON)]]/Nurse[[#This Row],[MDS Census]]</f>
        <v>0.91724754244861473</v>
      </c>
      <c r="I7024" s="3">
        <f>Nurse[[#This Row],[RN Hours (excl. Admin, DON)]]/Nurse[[#This Row],[MDS Census]]</f>
        <v>0.63806970509383365</v>
      </c>
      <c r="J7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97902173913047</v>
      </c>
      <c r="K7024" s="3">
        <f>SUM(Nurse[[#This Row],[RN Hours (excl. Admin, DON)]],Nurse[[#This Row],[LPN Hours (excl. Admin)]],Nurse[[#This Row],[CNA Hours]],Nurse[[#This Row],[NA TR Hours]],Nurse[[#This Row],[Med Aide/Tech Hours]])</f>
        <v>191.00076086956523</v>
      </c>
      <c r="L7024" s="3">
        <f>SUM(Nurse[[#This Row],[RN Hours (excl. Admin, DON)]],Nurse[[#This Row],[RN Admin Hours]],Nurse[[#This Row],[RN DON Hours]])</f>
        <v>55.782608695652172</v>
      </c>
      <c r="M7024" s="3">
        <v>38.804347826086953</v>
      </c>
      <c r="N7024" s="3">
        <v>11.673913043478262</v>
      </c>
      <c r="O7024" s="3">
        <v>5.3043478260869561</v>
      </c>
      <c r="P7024" s="3">
        <f>SUM(Nurse[[#This Row],[LPN Hours (excl. Admin)]],Nurse[[#This Row],[LPN Admin Hours]])</f>
        <v>70.089456521739152</v>
      </c>
      <c r="Q7024" s="3">
        <v>70.089456521739152</v>
      </c>
      <c r="R7024" s="3">
        <v>0</v>
      </c>
      <c r="S7024" s="3">
        <f>SUM(Nurse[[#This Row],[CNA Hours]],Nurse[[#This Row],[NA TR Hours]],Nurse[[#This Row],[Med Aide/Tech Hours]])</f>
        <v>82.106956521739136</v>
      </c>
      <c r="T7024" s="3">
        <v>82.106956521739136</v>
      </c>
      <c r="U7024" s="3">
        <v>0</v>
      </c>
      <c r="V7024" s="3">
        <v>0</v>
      </c>
      <c r="W7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</v>
      </c>
      <c r="X7024" s="3">
        <v>0</v>
      </c>
      <c r="Y7024" s="3">
        <v>0</v>
      </c>
      <c r="Z7024" s="3">
        <v>2.1739130434782608</v>
      </c>
      <c r="AA7024" s="3">
        <v>1.2092391304347827</v>
      </c>
      <c r="AB7024" s="3">
        <v>0</v>
      </c>
      <c r="AC7024" s="3">
        <v>11.616847826086957</v>
      </c>
      <c r="AD7024" s="3">
        <v>0</v>
      </c>
      <c r="AE7024" s="3">
        <v>0</v>
      </c>
      <c r="AF7024">
        <v>245218</v>
      </c>
      <c r="AG7024">
        <v>5</v>
      </c>
      <c r="AH7024"/>
    </row>
    <row r="7025" spans="1:34" x14ac:dyDescent="0.25">
      <c r="A7025" t="s">
        <v>14604</v>
      </c>
      <c r="B7025" t="s">
        <v>6566</v>
      </c>
      <c r="C7025" t="s">
        <v>18937</v>
      </c>
      <c r="D7025" t="s">
        <v>14771</v>
      </c>
      <c r="E7025" s="3">
        <v>42.032608695652172</v>
      </c>
      <c r="F7025" s="3">
        <f>Nurse[[#This Row],[Total Nurse Staff Hours]]/Nurse[[#This Row],[MDS Census]]</f>
        <v>4.5047840703387623</v>
      </c>
      <c r="G7025" s="3">
        <f>Nurse[[#This Row],[Total Direct Care Staff Hours]]/Nurse[[#This Row],[MDS Census]]</f>
        <v>4.2135246961468829</v>
      </c>
      <c r="H7025" s="3">
        <f>Nurse[[#This Row],[Total RN Hours (w/ Admin, DON)]]/Nurse[[#This Row],[MDS Census]]</f>
        <v>0.82254978019136227</v>
      </c>
      <c r="I7025" s="3">
        <f>Nurse[[#This Row],[RN Hours (excl. Admin, DON)]]/Nurse[[#This Row],[MDS Census]]</f>
        <v>0.53129040599948241</v>
      </c>
      <c r="J7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4782608695645</v>
      </c>
      <c r="K7025" s="3">
        <f>SUM(Nurse[[#This Row],[RN Hours (excl. Admin, DON)]],Nurse[[#This Row],[LPN Hours (excl. Admin)]],Nurse[[#This Row],[CNA Hours]],Nurse[[#This Row],[NA TR Hours]],Nurse[[#This Row],[Med Aide/Tech Hours]])</f>
        <v>177.10543478260863</v>
      </c>
      <c r="L7025" s="3">
        <f>SUM(Nurse[[#This Row],[RN Hours (excl. Admin, DON)]],Nurse[[#This Row],[RN Admin Hours]],Nurse[[#This Row],[RN DON Hours]])</f>
        <v>34.573913043478235</v>
      </c>
      <c r="M7025" s="3">
        <v>22.331521739130416</v>
      </c>
      <c r="N7025" s="3">
        <v>8.4663043478260835</v>
      </c>
      <c r="O7025" s="3">
        <v>3.7760869565217403</v>
      </c>
      <c r="P7025" s="3">
        <f>SUM(Nurse[[#This Row],[LPN Hours (excl. Admin)]],Nurse[[#This Row],[LPN Admin Hours]])</f>
        <v>26.401086956521734</v>
      </c>
      <c r="Q7025" s="3">
        <v>26.401086956521734</v>
      </c>
      <c r="R7025" s="3">
        <v>0</v>
      </c>
      <c r="S7025" s="3">
        <f>SUM(Nurse[[#This Row],[CNA Hours]],Nurse[[#This Row],[NA TR Hours]],Nurse[[#This Row],[Med Aide/Tech Hours]])</f>
        <v>128.37282608695648</v>
      </c>
      <c r="T7025" s="3">
        <v>84.136956521739108</v>
      </c>
      <c r="U7025" s="3">
        <v>10.596739130434775</v>
      </c>
      <c r="V7025" s="3">
        <v>33.639130434782601</v>
      </c>
      <c r="W7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25" s="3">
        <v>0</v>
      </c>
      <c r="Y7025" s="3">
        <v>0</v>
      </c>
      <c r="Z7025" s="3">
        <v>0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>
        <v>245356</v>
      </c>
      <c r="AG7025">
        <v>5</v>
      </c>
      <c r="AH7025"/>
    </row>
    <row r="7026" spans="1:34" x14ac:dyDescent="0.25">
      <c r="A7026" t="s">
        <v>14604</v>
      </c>
      <c r="B7026" t="s">
        <v>6537</v>
      </c>
      <c r="C7026" t="s">
        <v>16581</v>
      </c>
      <c r="D7026" t="s">
        <v>15455</v>
      </c>
      <c r="E7026" s="3">
        <v>28.097826086956523</v>
      </c>
      <c r="F7026" s="3">
        <f>Nurse[[#This Row],[Total Nurse Staff Hours]]/Nurse[[#This Row],[MDS Census]]</f>
        <v>4.3677949709864601</v>
      </c>
      <c r="G7026" s="3">
        <f>Nurse[[#This Row],[Total Direct Care Staff Hours]]/Nurse[[#This Row],[MDS Census]]</f>
        <v>3.9433268858800772</v>
      </c>
      <c r="H7026" s="3">
        <f>Nurse[[#This Row],[Total RN Hours (w/ Admin, DON)]]/Nurse[[#This Row],[MDS Census]]</f>
        <v>1.1306576402321082</v>
      </c>
      <c r="I7026" s="3">
        <f>Nurse[[#This Row],[RN Hours (excl. Admin, DON)]]/Nurse[[#This Row],[MDS Census]]</f>
        <v>0.70618955512572523</v>
      </c>
      <c r="J7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72554347826087</v>
      </c>
      <c r="K7026" s="3">
        <f>SUM(Nurse[[#This Row],[RN Hours (excl. Admin, DON)]],Nurse[[#This Row],[LPN Hours (excl. Admin)]],Nurse[[#This Row],[CNA Hours]],Nurse[[#This Row],[NA TR Hours]],Nurse[[#This Row],[Med Aide/Tech Hours]])</f>
        <v>110.79891304347827</v>
      </c>
      <c r="L7026" s="3">
        <f>SUM(Nurse[[#This Row],[RN Hours (excl. Admin, DON)]],Nurse[[#This Row],[RN Admin Hours]],Nurse[[#This Row],[RN DON Hours]])</f>
        <v>31.769021739130434</v>
      </c>
      <c r="M7026" s="3">
        <v>19.842391304347824</v>
      </c>
      <c r="N7026" s="3">
        <v>6.1875</v>
      </c>
      <c r="O7026" s="3">
        <v>5.7391304347826084</v>
      </c>
      <c r="P7026" s="3">
        <f>SUM(Nurse[[#This Row],[LPN Hours (excl. Admin)]],Nurse[[#This Row],[LPN Admin Hours]])</f>
        <v>28.804347826086957</v>
      </c>
      <c r="Q7026" s="3">
        <v>28.804347826086957</v>
      </c>
      <c r="R7026" s="3">
        <v>0</v>
      </c>
      <c r="S7026" s="3">
        <f>SUM(Nurse[[#This Row],[CNA Hours]],Nurse[[#This Row],[NA TR Hours]],Nurse[[#This Row],[Med Aide/Tech Hours]])</f>
        <v>62.152173913043484</v>
      </c>
      <c r="T7026" s="3">
        <v>61.695652173913047</v>
      </c>
      <c r="U7026" s="3">
        <v>0</v>
      </c>
      <c r="V7026" s="3">
        <v>0.45652173913043476</v>
      </c>
      <c r="W7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21195652173914</v>
      </c>
      <c r="X7026" s="3">
        <v>3.472826086956522</v>
      </c>
      <c r="Y7026" s="3">
        <v>0</v>
      </c>
      <c r="Z7026" s="3">
        <v>0</v>
      </c>
      <c r="AA7026" s="3">
        <v>2.0081521739130435</v>
      </c>
      <c r="AB7026" s="3">
        <v>0</v>
      </c>
      <c r="AC7026" s="3">
        <v>4.9402173913043477</v>
      </c>
      <c r="AD7026" s="3">
        <v>0</v>
      </c>
      <c r="AE7026" s="3">
        <v>0</v>
      </c>
      <c r="AF7026">
        <v>245313</v>
      </c>
      <c r="AG7026">
        <v>5</v>
      </c>
      <c r="AH7026"/>
    </row>
    <row r="7027" spans="1:34" x14ac:dyDescent="0.25">
      <c r="A7027" t="s">
        <v>14604</v>
      </c>
      <c r="B7027" t="s">
        <v>6571</v>
      </c>
      <c r="C7027" t="s">
        <v>17757</v>
      </c>
      <c r="D7027" t="s">
        <v>15475</v>
      </c>
      <c r="E7027" s="3">
        <v>50.282608695652172</v>
      </c>
      <c r="F7027" s="3">
        <f>Nurse[[#This Row],[Total Nurse Staff Hours]]/Nurse[[#This Row],[MDS Census]]</f>
        <v>3.3450064850843062</v>
      </c>
      <c r="G7027" s="3">
        <f>Nurse[[#This Row],[Total Direct Care Staff Hours]]/Nurse[[#This Row],[MDS Census]]</f>
        <v>2.9691418071768272</v>
      </c>
      <c r="H7027" s="3">
        <f>Nurse[[#This Row],[Total RN Hours (w/ Admin, DON)]]/Nurse[[#This Row],[MDS Census]]</f>
        <v>0.54431474275832259</v>
      </c>
      <c r="I7027" s="3">
        <f>Nurse[[#This Row],[RN Hours (excl. Admin, DON)]]/Nurse[[#This Row],[MDS Census]]</f>
        <v>0.27756160830090792</v>
      </c>
      <c r="J7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19565217391303</v>
      </c>
      <c r="K7027" s="3">
        <f>SUM(Nurse[[#This Row],[RN Hours (excl. Admin, DON)]],Nurse[[#This Row],[LPN Hours (excl. Admin)]],Nurse[[#This Row],[CNA Hours]],Nurse[[#This Row],[NA TR Hours]],Nurse[[#This Row],[Med Aide/Tech Hours]])</f>
        <v>149.29619565217394</v>
      </c>
      <c r="L7027" s="3">
        <f>SUM(Nurse[[#This Row],[RN Hours (excl. Admin, DON)]],Nurse[[#This Row],[RN Admin Hours]],Nurse[[#This Row],[RN DON Hours]])</f>
        <v>27.369565217391305</v>
      </c>
      <c r="M7027" s="3">
        <v>13.956521739130435</v>
      </c>
      <c r="N7027" s="3">
        <v>8.625</v>
      </c>
      <c r="O7027" s="3">
        <v>4.7880434782608692</v>
      </c>
      <c r="P7027" s="3">
        <f>SUM(Nurse[[#This Row],[LPN Hours (excl. Admin)]],Nurse[[#This Row],[LPN Admin Hours]])</f>
        <v>34.929347826086953</v>
      </c>
      <c r="Q7027" s="3">
        <v>29.442934782608695</v>
      </c>
      <c r="R7027" s="3">
        <v>5.4864130434782608</v>
      </c>
      <c r="S7027" s="3">
        <f>SUM(Nurse[[#This Row],[CNA Hours]],Nurse[[#This Row],[NA TR Hours]],Nurse[[#This Row],[Med Aide/Tech Hours]])</f>
        <v>105.89673913043478</v>
      </c>
      <c r="T7027" s="3">
        <v>80.092391304347828</v>
      </c>
      <c r="U7027" s="3">
        <v>1.6766304347826086</v>
      </c>
      <c r="V7027" s="3">
        <v>24.127717391304348</v>
      </c>
      <c r="W7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27" s="3">
        <v>0</v>
      </c>
      <c r="Y7027" s="3">
        <v>0</v>
      </c>
      <c r="Z7027" s="3">
        <v>0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>
        <v>245361</v>
      </c>
      <c r="AG7027">
        <v>5</v>
      </c>
      <c r="AH7027"/>
    </row>
    <row r="7028" spans="1:34" x14ac:dyDescent="0.25">
      <c r="A7028" t="s">
        <v>14604</v>
      </c>
      <c r="B7028" t="s">
        <v>6609</v>
      </c>
      <c r="C7028" t="s">
        <v>18961</v>
      </c>
      <c r="D7028" t="s">
        <v>15449</v>
      </c>
      <c r="E7028" s="3">
        <v>59.358695652173914</v>
      </c>
      <c r="F7028" s="3">
        <f>Nurse[[#This Row],[Total Nurse Staff Hours]]/Nurse[[#This Row],[MDS Census]]</f>
        <v>4.2769639260208754</v>
      </c>
      <c r="G7028" s="3">
        <f>Nurse[[#This Row],[Total Direct Care Staff Hours]]/Nurse[[#This Row],[MDS Census]]</f>
        <v>3.8431148141366052</v>
      </c>
      <c r="H7028" s="3">
        <f>Nurse[[#This Row],[Total RN Hours (w/ Admin, DON)]]/Nurse[[#This Row],[MDS Census]]</f>
        <v>0.73809741805530127</v>
      </c>
      <c r="I7028" s="3">
        <f>Nurse[[#This Row],[RN Hours (excl. Admin, DON)]]/Nurse[[#This Row],[MDS Census]]</f>
        <v>0.3832631386193005</v>
      </c>
      <c r="J7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87500000000003</v>
      </c>
      <c r="K7028" s="3">
        <f>SUM(Nurse[[#This Row],[RN Hours (excl. Admin, DON)]],Nurse[[#This Row],[LPN Hours (excl. Admin)]],Nurse[[#This Row],[CNA Hours]],Nurse[[#This Row],[NA TR Hours]],Nurse[[#This Row],[Med Aide/Tech Hours]])</f>
        <v>228.12228260869566</v>
      </c>
      <c r="L7028" s="3">
        <f>SUM(Nurse[[#This Row],[RN Hours (excl. Admin, DON)]],Nurse[[#This Row],[RN Admin Hours]],Nurse[[#This Row],[RN DON Hours]])</f>
        <v>43.8125</v>
      </c>
      <c r="M7028" s="3">
        <v>22.75</v>
      </c>
      <c r="N7028" s="3">
        <v>16.801630434782609</v>
      </c>
      <c r="O7028" s="3">
        <v>4.2608695652173916</v>
      </c>
      <c r="P7028" s="3">
        <f>SUM(Nurse[[#This Row],[LPN Hours (excl. Admin)]],Nurse[[#This Row],[LPN Admin Hours]])</f>
        <v>56.282608695652172</v>
      </c>
      <c r="Q7028" s="3">
        <v>51.592391304347828</v>
      </c>
      <c r="R7028" s="3">
        <v>4.6902173913043477</v>
      </c>
      <c r="S7028" s="3">
        <f>SUM(Nurse[[#This Row],[CNA Hours]],Nurse[[#This Row],[NA TR Hours]],Nurse[[#This Row],[Med Aide/Tech Hours]])</f>
        <v>153.77989130434784</v>
      </c>
      <c r="T7028" s="3">
        <v>150.91304347826087</v>
      </c>
      <c r="U7028" s="3">
        <v>0.41032608695652173</v>
      </c>
      <c r="V7028" s="3">
        <v>2.4565217391304346</v>
      </c>
      <c r="W7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28" s="3">
        <v>0</v>
      </c>
      <c r="Y7028" s="3">
        <v>0</v>
      </c>
      <c r="Z7028" s="3">
        <v>0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>
        <v>245422</v>
      </c>
      <c r="AG7028">
        <v>5</v>
      </c>
      <c r="AH7028"/>
    </row>
    <row r="7029" spans="1:34" x14ac:dyDescent="0.25">
      <c r="A7029" t="s">
        <v>14604</v>
      </c>
      <c r="B7029" t="s">
        <v>6455</v>
      </c>
      <c r="C7029" t="s">
        <v>18869</v>
      </c>
      <c r="D7029" t="s">
        <v>15449</v>
      </c>
      <c r="E7029" s="3">
        <v>33.532608695652172</v>
      </c>
      <c r="F7029" s="3">
        <f>Nurse[[#This Row],[Total Nurse Staff Hours]]/Nurse[[#This Row],[MDS Census]]</f>
        <v>4.2288914100486226</v>
      </c>
      <c r="G7029" s="3">
        <f>Nurse[[#This Row],[Total Direct Care Staff Hours]]/Nurse[[#This Row],[MDS Census]]</f>
        <v>3.9988168557536472</v>
      </c>
      <c r="H7029" s="3">
        <f>Nurse[[#This Row],[Total RN Hours (w/ Admin, DON)]]/Nurse[[#This Row],[MDS Census]]</f>
        <v>1.1974003241491087</v>
      </c>
      <c r="I7029" s="3">
        <f>Nurse[[#This Row],[RN Hours (excl. Admin, DON)]]/Nurse[[#This Row],[MDS Census]]</f>
        <v>0.9673257698541331</v>
      </c>
      <c r="J7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8057608695652</v>
      </c>
      <c r="K7029" s="3">
        <f>SUM(Nurse[[#This Row],[RN Hours (excl. Admin, DON)]],Nurse[[#This Row],[LPN Hours (excl. Admin)]],Nurse[[#This Row],[CNA Hours]],Nurse[[#This Row],[NA TR Hours]],Nurse[[#This Row],[Med Aide/Tech Hours]])</f>
        <v>134.09076086956523</v>
      </c>
      <c r="L7029" s="3">
        <f>SUM(Nurse[[#This Row],[RN Hours (excl. Admin, DON)]],Nurse[[#This Row],[RN Admin Hours]],Nurse[[#This Row],[RN DON Hours]])</f>
        <v>40.15195652173913</v>
      </c>
      <c r="M7029" s="3">
        <v>32.436956521739134</v>
      </c>
      <c r="N7029" s="3">
        <v>0</v>
      </c>
      <c r="O7029" s="3">
        <v>7.7149999999999972</v>
      </c>
      <c r="P7029" s="3">
        <f>SUM(Nurse[[#This Row],[LPN Hours (excl. Admin)]],Nurse[[#This Row],[LPN Admin Hours]])</f>
        <v>28.311413043478261</v>
      </c>
      <c r="Q7029" s="3">
        <v>28.311413043478261</v>
      </c>
      <c r="R7029" s="3">
        <v>0</v>
      </c>
      <c r="S7029" s="3">
        <f>SUM(Nurse[[#This Row],[CNA Hours]],Nurse[[#This Row],[NA TR Hours]],Nurse[[#This Row],[Med Aide/Tech Hours]])</f>
        <v>73.342391304347828</v>
      </c>
      <c r="T7029" s="3">
        <v>68.638586956521735</v>
      </c>
      <c r="U7029" s="3">
        <v>0</v>
      </c>
      <c r="V7029" s="3">
        <v>4.7038043478260869</v>
      </c>
      <c r="W7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29" s="3">
        <v>0</v>
      </c>
      <c r="Y7029" s="3">
        <v>0</v>
      </c>
      <c r="Z7029" s="3">
        <v>0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>
        <v>245127</v>
      </c>
      <c r="AG7029">
        <v>5</v>
      </c>
      <c r="AH7029"/>
    </row>
    <row r="7030" spans="1:34" x14ac:dyDescent="0.25">
      <c r="A7030" t="s">
        <v>14604</v>
      </c>
      <c r="B7030" t="s">
        <v>6557</v>
      </c>
      <c r="C7030" t="s">
        <v>17717</v>
      </c>
      <c r="D7030" t="s">
        <v>15445</v>
      </c>
      <c r="E7030" s="3">
        <v>155.05434782608697</v>
      </c>
      <c r="F7030" s="3">
        <f>Nurse[[#This Row],[Total Nurse Staff Hours]]/Nurse[[#This Row],[MDS Census]]</f>
        <v>5.3321941815632661</v>
      </c>
      <c r="G7030" s="3">
        <f>Nurse[[#This Row],[Total Direct Care Staff Hours]]/Nurse[[#This Row],[MDS Census]]</f>
        <v>5.0021205748335085</v>
      </c>
      <c r="H7030" s="3">
        <f>Nurse[[#This Row],[Total RN Hours (w/ Admin, DON)]]/Nurse[[#This Row],[MDS Census]]</f>
        <v>1.6245005257623555</v>
      </c>
      <c r="I7030" s="3">
        <f>Nurse[[#This Row],[RN Hours (excl. Admin, DON)]]/Nurse[[#This Row],[MDS Census]]</f>
        <v>1.3249036102348404</v>
      </c>
      <c r="J7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6.77989130434776</v>
      </c>
      <c r="K7030" s="3">
        <f>SUM(Nurse[[#This Row],[RN Hours (excl. Admin, DON)]],Nurse[[#This Row],[LPN Hours (excl. Admin)]],Nurse[[#This Row],[CNA Hours]],Nurse[[#This Row],[NA TR Hours]],Nurse[[#This Row],[Med Aide/Tech Hours]])</f>
        <v>775.60054347826087</v>
      </c>
      <c r="L7030" s="3">
        <f>SUM(Nurse[[#This Row],[RN Hours (excl. Admin, DON)]],Nurse[[#This Row],[RN Admin Hours]],Nurse[[#This Row],[RN DON Hours]])</f>
        <v>251.8858695652174</v>
      </c>
      <c r="M7030" s="3">
        <v>205.43206521739131</v>
      </c>
      <c r="N7030" s="3">
        <v>41.845108695652172</v>
      </c>
      <c r="O7030" s="3">
        <v>4.6086956521739131</v>
      </c>
      <c r="P7030" s="3">
        <f>SUM(Nurse[[#This Row],[LPN Hours (excl. Admin)]],Nurse[[#This Row],[LPN Admin Hours]])</f>
        <v>110.42119565217392</v>
      </c>
      <c r="Q7030" s="3">
        <v>105.69565217391305</v>
      </c>
      <c r="R7030" s="3">
        <v>4.7255434782608692</v>
      </c>
      <c r="S7030" s="3">
        <f>SUM(Nurse[[#This Row],[CNA Hours]],Nurse[[#This Row],[NA TR Hours]],Nurse[[#This Row],[Med Aide/Tech Hours]])</f>
        <v>464.4728260869565</v>
      </c>
      <c r="T7030" s="3">
        <v>446.42391304347825</v>
      </c>
      <c r="U7030" s="3">
        <v>0</v>
      </c>
      <c r="V7030" s="3">
        <v>18.048913043478262</v>
      </c>
      <c r="W7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30" s="3">
        <v>0</v>
      </c>
      <c r="Y7030" s="3">
        <v>0</v>
      </c>
      <c r="Z7030" s="3">
        <v>0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>
        <v>245343</v>
      </c>
      <c r="AG7030">
        <v>5</v>
      </c>
      <c r="AH7030"/>
    </row>
    <row r="7031" spans="1:34" x14ac:dyDescent="0.25">
      <c r="A7031" t="s">
        <v>14604</v>
      </c>
      <c r="B7031" t="s">
        <v>6689</v>
      </c>
      <c r="C7031" t="s">
        <v>19001</v>
      </c>
      <c r="D7031" t="s">
        <v>14758</v>
      </c>
      <c r="E7031" s="3">
        <v>29.5</v>
      </c>
      <c r="F7031" s="3">
        <f>Nurse[[#This Row],[Total Nurse Staff Hours]]/Nurse[[#This Row],[MDS Census]]</f>
        <v>4.1512232866617538</v>
      </c>
      <c r="G7031" s="3">
        <f>Nurse[[#This Row],[Total Direct Care Staff Hours]]/Nurse[[#This Row],[MDS Census]]</f>
        <v>3.7780066322770822</v>
      </c>
      <c r="H7031" s="3">
        <f>Nurse[[#This Row],[Total RN Hours (w/ Admin, DON)]]/Nurse[[#This Row],[MDS Census]]</f>
        <v>1.0000626381724391</v>
      </c>
      <c r="I7031" s="3">
        <f>Nurse[[#This Row],[RN Hours (excl. Admin, DON)]]/Nurse[[#This Row],[MDS Census]]</f>
        <v>0.72651436993367724</v>
      </c>
      <c r="J7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46108695652174</v>
      </c>
      <c r="K7031" s="3">
        <f>SUM(Nurse[[#This Row],[RN Hours (excl. Admin, DON)]],Nurse[[#This Row],[LPN Hours (excl. Admin)]],Nurse[[#This Row],[CNA Hours]],Nurse[[#This Row],[NA TR Hours]],Nurse[[#This Row],[Med Aide/Tech Hours]])</f>
        <v>111.45119565217392</v>
      </c>
      <c r="L7031" s="3">
        <f>SUM(Nurse[[#This Row],[RN Hours (excl. Admin, DON)]],Nurse[[#This Row],[RN Admin Hours]],Nurse[[#This Row],[RN DON Hours]])</f>
        <v>29.501847826086955</v>
      </c>
      <c r="M7031" s="3">
        <v>21.432173913043478</v>
      </c>
      <c r="N7031" s="3">
        <v>3.2310869565217391</v>
      </c>
      <c r="O7031" s="3">
        <v>4.8385869565217385</v>
      </c>
      <c r="P7031" s="3">
        <f>SUM(Nurse[[#This Row],[LPN Hours (excl. Admin)]],Nurse[[#This Row],[LPN Admin Hours]])</f>
        <v>22.839673913043477</v>
      </c>
      <c r="Q7031" s="3">
        <v>19.899456521739129</v>
      </c>
      <c r="R7031" s="3">
        <v>2.9402173913043477</v>
      </c>
      <c r="S7031" s="3">
        <f>SUM(Nurse[[#This Row],[CNA Hours]],Nurse[[#This Row],[NA TR Hours]],Nurse[[#This Row],[Med Aide/Tech Hours]])</f>
        <v>70.119565217391312</v>
      </c>
      <c r="T7031" s="3">
        <v>62.415760869565219</v>
      </c>
      <c r="U7031" s="3">
        <v>6.2065217391304346</v>
      </c>
      <c r="V7031" s="3">
        <v>1.4972826086956521</v>
      </c>
      <c r="W7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76086956521742</v>
      </c>
      <c r="X7031" s="3">
        <v>6.2717391304347823</v>
      </c>
      <c r="Y7031" s="3">
        <v>0</v>
      </c>
      <c r="Z7031" s="3">
        <v>0</v>
      </c>
      <c r="AA7031" s="3">
        <v>0</v>
      </c>
      <c r="AB7031" s="3">
        <v>0</v>
      </c>
      <c r="AC7031" s="3">
        <v>34.597826086956523</v>
      </c>
      <c r="AD7031" s="3">
        <v>6.2065217391304346</v>
      </c>
      <c r="AE7031" s="3">
        <v>0</v>
      </c>
      <c r="AF7031">
        <v>245537</v>
      </c>
      <c r="AG7031">
        <v>5</v>
      </c>
      <c r="AH7031"/>
    </row>
    <row r="7032" spans="1:34" x14ac:dyDescent="0.25">
      <c r="A7032" t="s">
        <v>14604</v>
      </c>
      <c r="B7032" t="s">
        <v>6751</v>
      </c>
      <c r="C7032" t="s">
        <v>16417</v>
      </c>
      <c r="D7032" t="s">
        <v>15494</v>
      </c>
      <c r="E7032" s="3">
        <v>61.771739130434781</v>
      </c>
      <c r="F7032" s="3">
        <f>Nurse[[#This Row],[Total Nurse Staff Hours]]/Nurse[[#This Row],[MDS Census]]</f>
        <v>5.2932869963047686</v>
      </c>
      <c r="G7032" s="3">
        <f>Nurse[[#This Row],[Total Direct Care Staff Hours]]/Nurse[[#This Row],[MDS Census]]</f>
        <v>5.1389670948442721</v>
      </c>
      <c r="H7032" s="3">
        <f>Nurse[[#This Row],[Total RN Hours (w/ Admin, DON)]]/Nurse[[#This Row],[MDS Census]]</f>
        <v>1.3651680450466301</v>
      </c>
      <c r="I7032" s="3">
        <f>Nurse[[#This Row],[RN Hours (excl. Admin, DON)]]/Nurse[[#This Row],[MDS Census]]</f>
        <v>1.210848143586134</v>
      </c>
      <c r="J7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97554347826087</v>
      </c>
      <c r="K7032" s="3">
        <f>SUM(Nurse[[#This Row],[RN Hours (excl. Admin, DON)]],Nurse[[#This Row],[LPN Hours (excl. Admin)]],Nurse[[#This Row],[CNA Hours]],Nurse[[#This Row],[NA TR Hours]],Nurse[[#This Row],[Med Aide/Tech Hours]])</f>
        <v>317.44293478260869</v>
      </c>
      <c r="L7032" s="3">
        <f>SUM(Nurse[[#This Row],[RN Hours (excl. Admin, DON)]],Nurse[[#This Row],[RN Admin Hours]],Nurse[[#This Row],[RN DON Hours]])</f>
        <v>84.328804347826079</v>
      </c>
      <c r="M7032" s="3">
        <v>74.796195652173907</v>
      </c>
      <c r="N7032" s="3">
        <v>4.7826086956521738</v>
      </c>
      <c r="O7032" s="3">
        <v>4.75</v>
      </c>
      <c r="P7032" s="3">
        <f>SUM(Nurse[[#This Row],[LPN Hours (excl. Admin)]],Nurse[[#This Row],[LPN Admin Hours]])</f>
        <v>47.445652173913047</v>
      </c>
      <c r="Q7032" s="3">
        <v>47.445652173913047</v>
      </c>
      <c r="R7032" s="3">
        <v>0</v>
      </c>
      <c r="S7032" s="3">
        <f>SUM(Nurse[[#This Row],[CNA Hours]],Nurse[[#This Row],[NA TR Hours]],Nurse[[#This Row],[Med Aide/Tech Hours]])</f>
        <v>195.20108695652175</v>
      </c>
      <c r="T7032" s="3">
        <v>195.20108695652175</v>
      </c>
      <c r="U7032" s="3">
        <v>0</v>
      </c>
      <c r="V7032" s="3">
        <v>0</v>
      </c>
      <c r="W7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32" s="3">
        <v>0</v>
      </c>
      <c r="Y7032" s="3">
        <v>0</v>
      </c>
      <c r="Z7032" s="3">
        <v>0</v>
      </c>
      <c r="AA7032" s="3">
        <v>0</v>
      </c>
      <c r="AB7032" s="3">
        <v>0</v>
      </c>
      <c r="AC7032" s="3">
        <v>0</v>
      </c>
      <c r="AD7032" s="3">
        <v>0</v>
      </c>
      <c r="AE7032" s="3">
        <v>0</v>
      </c>
      <c r="AF7032">
        <v>245631</v>
      </c>
      <c r="AG7032">
        <v>5</v>
      </c>
      <c r="AH7032"/>
    </row>
    <row r="7033" spans="1:34" x14ac:dyDescent="0.25">
      <c r="A7033" t="s">
        <v>14604</v>
      </c>
      <c r="B7033" t="s">
        <v>6755</v>
      </c>
      <c r="C7033" t="s">
        <v>18973</v>
      </c>
      <c r="D7033" t="s">
        <v>15480</v>
      </c>
      <c r="E7033" s="3">
        <v>88.130434782608702</v>
      </c>
      <c r="F7033" s="3">
        <f>Nurse[[#This Row],[Total Nurse Staff Hours]]/Nurse[[#This Row],[MDS Census]]</f>
        <v>5.0497039960532799</v>
      </c>
      <c r="G7033" s="3">
        <f>Nurse[[#This Row],[Total Direct Care Staff Hours]]/Nurse[[#This Row],[MDS Census]]</f>
        <v>4.8506105081401083</v>
      </c>
      <c r="H7033" s="3">
        <f>Nurse[[#This Row],[Total RN Hours (w/ Admin, DON)]]/Nurse[[#This Row],[MDS Census]]</f>
        <v>1.538264676862358</v>
      </c>
      <c r="I7033" s="3">
        <f>Nurse[[#This Row],[RN Hours (excl. Admin, DON)]]/Nurse[[#This Row],[MDS Census]]</f>
        <v>1.339171188949186</v>
      </c>
      <c r="J7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03260869565213</v>
      </c>
      <c r="K7033" s="3">
        <f>SUM(Nurse[[#This Row],[RN Hours (excl. Admin, DON)]],Nurse[[#This Row],[LPN Hours (excl. Admin)]],Nurse[[#This Row],[CNA Hours]],Nurse[[#This Row],[NA TR Hours]],Nurse[[#This Row],[Med Aide/Tech Hours]])</f>
        <v>427.48641304347825</v>
      </c>
      <c r="L7033" s="3">
        <f>SUM(Nurse[[#This Row],[RN Hours (excl. Admin, DON)]],Nurse[[#This Row],[RN Admin Hours]],Nurse[[#This Row],[RN DON Hours]])</f>
        <v>135.56793478260869</v>
      </c>
      <c r="M7033" s="3">
        <v>118.02173913043478</v>
      </c>
      <c r="N7033" s="3">
        <v>13.807065217391305</v>
      </c>
      <c r="O7033" s="3">
        <v>3.7391304347826089</v>
      </c>
      <c r="P7033" s="3">
        <f>SUM(Nurse[[#This Row],[LPN Hours (excl. Admin)]],Nurse[[#This Row],[LPN Admin Hours]])</f>
        <v>58.853260869565219</v>
      </c>
      <c r="Q7033" s="3">
        <v>58.853260869565219</v>
      </c>
      <c r="R7033" s="3">
        <v>0</v>
      </c>
      <c r="S7033" s="3">
        <f>SUM(Nurse[[#This Row],[CNA Hours]],Nurse[[#This Row],[NA TR Hours]],Nurse[[#This Row],[Med Aide/Tech Hours]])</f>
        <v>250.61141304347825</v>
      </c>
      <c r="T7033" s="3">
        <v>250.61141304347825</v>
      </c>
      <c r="U7033" s="3">
        <v>0</v>
      </c>
      <c r="V7033" s="3">
        <v>0</v>
      </c>
      <c r="W7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33" s="3">
        <v>0</v>
      </c>
      <c r="Y7033" s="3">
        <v>0</v>
      </c>
      <c r="Z7033" s="3">
        <v>0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>
        <v>245636</v>
      </c>
      <c r="AG7033">
        <v>5</v>
      </c>
      <c r="AH7033"/>
    </row>
    <row r="7034" spans="1:34" x14ac:dyDescent="0.25">
      <c r="A7034" t="s">
        <v>14604</v>
      </c>
      <c r="B7034" t="s">
        <v>6742</v>
      </c>
      <c r="C7034" t="s">
        <v>18159</v>
      </c>
      <c r="D7034" t="s">
        <v>15445</v>
      </c>
      <c r="E7034" s="3">
        <v>266.96739130434781</v>
      </c>
      <c r="F7034" s="3">
        <f>Nurse[[#This Row],[Total Nurse Staff Hours]]/Nurse[[#This Row],[MDS Census]]</f>
        <v>6.0059342046333626</v>
      </c>
      <c r="G7034" s="3">
        <f>Nurse[[#This Row],[Total Direct Care Staff Hours]]/Nurse[[#This Row],[MDS Census]]</f>
        <v>5.7504682219779326</v>
      </c>
      <c r="H7034" s="3">
        <f>Nurse[[#This Row],[Total RN Hours (w/ Admin, DON)]]/Nurse[[#This Row],[MDS Census]]</f>
        <v>1.0578966654452182</v>
      </c>
      <c r="I7034" s="3">
        <f>Nurse[[#This Row],[RN Hours (excl. Admin, DON)]]/Nurse[[#This Row],[MDS Census]]</f>
        <v>0.8024306827897888</v>
      </c>
      <c r="J7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3.3885869565217</v>
      </c>
      <c r="K7034" s="3">
        <f>SUM(Nurse[[#This Row],[RN Hours (excl. Admin, DON)]],Nurse[[#This Row],[LPN Hours (excl. Admin)]],Nurse[[#This Row],[CNA Hours]],Nurse[[#This Row],[NA TR Hours]],Nurse[[#This Row],[Med Aide/Tech Hours]])</f>
        <v>1535.1875</v>
      </c>
      <c r="L7034" s="3">
        <f>SUM(Nurse[[#This Row],[RN Hours (excl. Admin, DON)]],Nurse[[#This Row],[RN Admin Hours]],Nurse[[#This Row],[RN DON Hours]])</f>
        <v>282.42391304347831</v>
      </c>
      <c r="M7034" s="3">
        <v>214.22282608695653</v>
      </c>
      <c r="N7034" s="3">
        <v>63.548913043478258</v>
      </c>
      <c r="O7034" s="3">
        <v>4.6521739130434785</v>
      </c>
      <c r="P7034" s="3">
        <f>SUM(Nurse[[#This Row],[LPN Hours (excl. Admin)]],Nurse[[#This Row],[LPN Admin Hours]])</f>
        <v>267.53804347826087</v>
      </c>
      <c r="Q7034" s="3">
        <v>267.53804347826087</v>
      </c>
      <c r="R7034" s="3">
        <v>0</v>
      </c>
      <c r="S7034" s="3">
        <f>SUM(Nurse[[#This Row],[CNA Hours]],Nurse[[#This Row],[NA TR Hours]],Nurse[[#This Row],[Med Aide/Tech Hours]])</f>
        <v>1053.4266304347825</v>
      </c>
      <c r="T7034" s="3">
        <v>1053.4266304347825</v>
      </c>
      <c r="U7034" s="3">
        <v>0</v>
      </c>
      <c r="V7034" s="3">
        <v>0</v>
      </c>
      <c r="W7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34" s="3">
        <v>0</v>
      </c>
      <c r="Y7034" s="3">
        <v>0</v>
      </c>
      <c r="Z7034" s="3">
        <v>0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>
        <v>245620</v>
      </c>
      <c r="AG7034">
        <v>5</v>
      </c>
      <c r="AH7034"/>
    </row>
    <row r="7035" spans="1:34" x14ac:dyDescent="0.25">
      <c r="A7035" t="s">
        <v>14604</v>
      </c>
      <c r="B7035" t="s">
        <v>6749</v>
      </c>
      <c r="C7035" t="s">
        <v>19033</v>
      </c>
      <c r="D7035" t="s">
        <v>14809</v>
      </c>
      <c r="E7035" s="3">
        <v>57.304347826086953</v>
      </c>
      <c r="F7035" s="3">
        <f>Nurse[[#This Row],[Total Nurse Staff Hours]]/Nurse[[#This Row],[MDS Census]]</f>
        <v>4.3318474962063735</v>
      </c>
      <c r="G7035" s="3">
        <f>Nurse[[#This Row],[Total Direct Care Staff Hours]]/Nurse[[#This Row],[MDS Census]]</f>
        <v>4.0198691198786047</v>
      </c>
      <c r="H7035" s="3">
        <f>Nurse[[#This Row],[Total RN Hours (w/ Admin, DON)]]/Nurse[[#This Row],[MDS Census]]</f>
        <v>1.5599393019726862</v>
      </c>
      <c r="I7035" s="3">
        <f>Nurse[[#This Row],[RN Hours (excl. Admin, DON)]]/Nurse[[#This Row],[MDS Census]]</f>
        <v>1.2479609256449165</v>
      </c>
      <c r="J7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3369565217391</v>
      </c>
      <c r="K7035" s="3">
        <f>SUM(Nurse[[#This Row],[RN Hours (excl. Admin, DON)]],Nurse[[#This Row],[LPN Hours (excl. Admin)]],Nurse[[#This Row],[CNA Hours]],Nurse[[#This Row],[NA TR Hours]],Nurse[[#This Row],[Med Aide/Tech Hours]])</f>
        <v>230.35597826086959</v>
      </c>
      <c r="L7035" s="3">
        <f>SUM(Nurse[[#This Row],[RN Hours (excl. Admin, DON)]],Nurse[[#This Row],[RN Admin Hours]],Nurse[[#This Row],[RN DON Hours]])</f>
        <v>89.391304347826093</v>
      </c>
      <c r="M7035" s="3">
        <v>71.513586956521735</v>
      </c>
      <c r="N7035" s="3">
        <v>12.964673913043478</v>
      </c>
      <c r="O7035" s="3">
        <v>4.9130434782608692</v>
      </c>
      <c r="P7035" s="3">
        <f>SUM(Nurse[[#This Row],[LPN Hours (excl. Admin)]],Nurse[[#This Row],[LPN Admin Hours]])</f>
        <v>20.589673913043477</v>
      </c>
      <c r="Q7035" s="3">
        <v>20.589673913043477</v>
      </c>
      <c r="R7035" s="3">
        <v>0</v>
      </c>
      <c r="S7035" s="3">
        <f>SUM(Nurse[[#This Row],[CNA Hours]],Nurse[[#This Row],[NA TR Hours]],Nurse[[#This Row],[Med Aide/Tech Hours]])</f>
        <v>138.25271739130437</v>
      </c>
      <c r="T7035" s="3">
        <v>124.01086956521739</v>
      </c>
      <c r="U7035" s="3">
        <v>8.7092391304347831</v>
      </c>
      <c r="V7035" s="3">
        <v>5.5326086956521738</v>
      </c>
      <c r="W7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35" s="3">
        <v>0</v>
      </c>
      <c r="Y7035" s="3">
        <v>0</v>
      </c>
      <c r="Z7035" s="3">
        <v>0</v>
      </c>
      <c r="AA7035" s="3">
        <v>0</v>
      </c>
      <c r="AB7035" s="3">
        <v>0</v>
      </c>
      <c r="AC7035" s="3">
        <v>0</v>
      </c>
      <c r="AD7035" s="3">
        <v>0</v>
      </c>
      <c r="AE7035" s="3">
        <v>0</v>
      </c>
      <c r="AF7035">
        <v>245628</v>
      </c>
      <c r="AG7035">
        <v>5</v>
      </c>
      <c r="AH7035"/>
    </row>
    <row r="7036" spans="1:34" x14ac:dyDescent="0.25">
      <c r="A7036" t="s">
        <v>14604</v>
      </c>
      <c r="B7036" t="s">
        <v>6445</v>
      </c>
      <c r="C7036" t="s">
        <v>18865</v>
      </c>
      <c r="D7036" t="s">
        <v>14663</v>
      </c>
      <c r="E7036" s="3">
        <v>27.336956521739129</v>
      </c>
      <c r="F7036" s="3">
        <f>Nurse[[#This Row],[Total Nurse Staff Hours]]/Nurse[[#This Row],[MDS Census]]</f>
        <v>5.2409821073558653</v>
      </c>
      <c r="G7036" s="3">
        <f>Nurse[[#This Row],[Total Direct Care Staff Hours]]/Nurse[[#This Row],[MDS Census]]</f>
        <v>4.8211013916500995</v>
      </c>
      <c r="H7036" s="3">
        <f>Nurse[[#This Row],[Total RN Hours (w/ Admin, DON)]]/Nurse[[#This Row],[MDS Census]]</f>
        <v>0.91540755467196822</v>
      </c>
      <c r="I7036" s="3">
        <f>Nurse[[#This Row],[RN Hours (excl. Admin, DON)]]/Nurse[[#This Row],[MDS Census]]</f>
        <v>0.49552683896620275</v>
      </c>
      <c r="J7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7250000000001</v>
      </c>
      <c r="K7036" s="3">
        <f>SUM(Nurse[[#This Row],[RN Hours (excl. Admin, DON)]],Nurse[[#This Row],[LPN Hours (excl. Admin)]],Nurse[[#This Row],[CNA Hours]],Nurse[[#This Row],[NA TR Hours]],Nurse[[#This Row],[Med Aide/Tech Hours]])</f>
        <v>131.79423913043479</v>
      </c>
      <c r="L7036" s="3">
        <f>SUM(Nurse[[#This Row],[RN Hours (excl. Admin, DON)]],Nurse[[#This Row],[RN Admin Hours]],Nurse[[#This Row],[RN DON Hours]])</f>
        <v>25.024456521739129</v>
      </c>
      <c r="M7036" s="3">
        <v>13.546195652173912</v>
      </c>
      <c r="N7036" s="3">
        <v>0.78260869565217395</v>
      </c>
      <c r="O7036" s="3">
        <v>10.695652173913043</v>
      </c>
      <c r="P7036" s="3">
        <f>SUM(Nurse[[#This Row],[LPN Hours (excl. Admin)]],Nurse[[#This Row],[LPN Admin Hours]])</f>
        <v>27.448369565217391</v>
      </c>
      <c r="Q7036" s="3">
        <v>27.448369565217391</v>
      </c>
      <c r="R7036" s="3">
        <v>0</v>
      </c>
      <c r="S7036" s="3">
        <f>SUM(Nurse[[#This Row],[CNA Hours]],Nurse[[#This Row],[NA TR Hours]],Nurse[[#This Row],[Med Aide/Tech Hours]])</f>
        <v>90.799673913043478</v>
      </c>
      <c r="T7036" s="3">
        <v>71.848586956521743</v>
      </c>
      <c r="U7036" s="3">
        <v>0</v>
      </c>
      <c r="V7036" s="3">
        <v>18.951086956521738</v>
      </c>
      <c r="W7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48913043478262</v>
      </c>
      <c r="X7036" s="3">
        <v>0</v>
      </c>
      <c r="Y7036" s="3">
        <v>0</v>
      </c>
      <c r="Z7036" s="3">
        <v>0</v>
      </c>
      <c r="AA7036" s="3">
        <v>10.548913043478262</v>
      </c>
      <c r="AB7036" s="3">
        <v>0</v>
      </c>
      <c r="AC7036" s="3">
        <v>0</v>
      </c>
      <c r="AD7036" s="3">
        <v>0</v>
      </c>
      <c r="AE7036" s="3">
        <v>0</v>
      </c>
      <c r="AF7036">
        <v>245052</v>
      </c>
      <c r="AG7036">
        <v>5</v>
      </c>
      <c r="AH7036"/>
    </row>
    <row r="7037" spans="1:34" x14ac:dyDescent="0.25">
      <c r="A7037" t="s">
        <v>14604</v>
      </c>
      <c r="B7037" t="s">
        <v>6662</v>
      </c>
      <c r="C7037" t="s">
        <v>18989</v>
      </c>
      <c r="D7037" t="s">
        <v>15442</v>
      </c>
      <c r="E7037" s="3">
        <v>46.163043478260867</v>
      </c>
      <c r="F7037" s="3">
        <f>Nurse[[#This Row],[Total Nurse Staff Hours]]/Nurse[[#This Row],[MDS Census]]</f>
        <v>4.5618412997409941</v>
      </c>
      <c r="G7037" s="3">
        <f>Nurse[[#This Row],[Total Direct Care Staff Hours]]/Nurse[[#This Row],[MDS Census]]</f>
        <v>4.1191170237814934</v>
      </c>
      <c r="H7037" s="3">
        <f>Nurse[[#This Row],[Total RN Hours (w/ Admin, DON)]]/Nurse[[#This Row],[MDS Census]]</f>
        <v>0.90010595714622088</v>
      </c>
      <c r="I7037" s="3">
        <f>Nurse[[#This Row],[RN Hours (excl. Admin, DON)]]/Nurse[[#This Row],[MDS Census]]</f>
        <v>0.67624205321403341</v>
      </c>
      <c r="J7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58847826086958</v>
      </c>
      <c r="K7037" s="3">
        <f>SUM(Nurse[[#This Row],[RN Hours (excl. Admin, DON)]],Nurse[[#This Row],[LPN Hours (excl. Admin)]],Nurse[[#This Row],[CNA Hours]],Nurse[[#This Row],[NA TR Hours]],Nurse[[#This Row],[Med Aide/Tech Hours]])</f>
        <v>190.15097826086958</v>
      </c>
      <c r="L7037" s="3">
        <f>SUM(Nurse[[#This Row],[RN Hours (excl. Admin, DON)]],Nurse[[#This Row],[RN Admin Hours]],Nurse[[#This Row],[RN DON Hours]])</f>
        <v>41.551630434782609</v>
      </c>
      <c r="M7037" s="3">
        <v>31.217391304347824</v>
      </c>
      <c r="N7037" s="3">
        <v>5.1168478260869561</v>
      </c>
      <c r="O7037" s="3">
        <v>5.2173913043478262</v>
      </c>
      <c r="P7037" s="3">
        <f>SUM(Nurse[[#This Row],[LPN Hours (excl. Admin)]],Nurse[[#This Row],[LPN Admin Hours]])</f>
        <v>34.516304347826086</v>
      </c>
      <c r="Q7037" s="3">
        <v>24.413043478260871</v>
      </c>
      <c r="R7037" s="3">
        <v>10.103260869565217</v>
      </c>
      <c r="S7037" s="3">
        <f>SUM(Nurse[[#This Row],[CNA Hours]],Nurse[[#This Row],[NA TR Hours]],Nurse[[#This Row],[Med Aide/Tech Hours]])</f>
        <v>134.52054347826089</v>
      </c>
      <c r="T7037" s="3">
        <v>104.62652173913045</v>
      </c>
      <c r="U7037" s="3">
        <v>0.27989130434782611</v>
      </c>
      <c r="V7037" s="3">
        <v>29.614130434782609</v>
      </c>
      <c r="W7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3695652173913</v>
      </c>
      <c r="X7037" s="3">
        <v>0</v>
      </c>
      <c r="Y7037" s="3">
        <v>0</v>
      </c>
      <c r="Z7037" s="3">
        <v>0</v>
      </c>
      <c r="AA7037" s="3">
        <v>0</v>
      </c>
      <c r="AB7037" s="3">
        <v>0</v>
      </c>
      <c r="AC7037" s="3">
        <v>2.903695652173913</v>
      </c>
      <c r="AD7037" s="3">
        <v>0</v>
      </c>
      <c r="AE7037" s="3">
        <v>0</v>
      </c>
      <c r="AF7037">
        <v>245491</v>
      </c>
      <c r="AG7037">
        <v>5</v>
      </c>
      <c r="AH7037"/>
    </row>
    <row r="7038" spans="1:34" x14ac:dyDescent="0.25">
      <c r="A7038" t="s">
        <v>14604</v>
      </c>
      <c r="B7038" t="s">
        <v>6554</v>
      </c>
      <c r="C7038" t="s">
        <v>17412</v>
      </c>
      <c r="D7038" t="s">
        <v>15462</v>
      </c>
      <c r="E7038" s="3">
        <v>53.836956521739133</v>
      </c>
      <c r="F7038" s="3">
        <f>Nurse[[#This Row],[Total Nurse Staff Hours]]/Nurse[[#This Row],[MDS Census]]</f>
        <v>5.2613466585907531</v>
      </c>
      <c r="G7038" s="3">
        <f>Nurse[[#This Row],[Total Direct Care Staff Hours]]/Nurse[[#This Row],[MDS Census]]</f>
        <v>4.7369170199878861</v>
      </c>
      <c r="H7038" s="3">
        <f>Nurse[[#This Row],[Total RN Hours (w/ Admin, DON)]]/Nurse[[#This Row],[MDS Census]]</f>
        <v>0.90742984050070652</v>
      </c>
      <c r="I7038" s="3">
        <f>Nurse[[#This Row],[RN Hours (excl. Admin, DON)]]/Nurse[[#This Row],[MDS Census]]</f>
        <v>0.38300020189783968</v>
      </c>
      <c r="J7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25489130434784</v>
      </c>
      <c r="K7038" s="3">
        <f>SUM(Nurse[[#This Row],[RN Hours (excl. Admin, DON)]],Nurse[[#This Row],[LPN Hours (excl. Admin)]],Nurse[[#This Row],[CNA Hours]],Nurse[[#This Row],[NA TR Hours]],Nurse[[#This Row],[Med Aide/Tech Hours]])</f>
        <v>255.0211956521739</v>
      </c>
      <c r="L7038" s="3">
        <f>SUM(Nurse[[#This Row],[RN Hours (excl. Admin, DON)]],Nurse[[#This Row],[RN Admin Hours]],Nurse[[#This Row],[RN DON Hours]])</f>
        <v>48.853260869565212</v>
      </c>
      <c r="M7038" s="3">
        <v>20.619565217391305</v>
      </c>
      <c r="N7038" s="3">
        <v>23.258152173913043</v>
      </c>
      <c r="O7038" s="3">
        <v>4.9755434782608692</v>
      </c>
      <c r="P7038" s="3">
        <f>SUM(Nurse[[#This Row],[LPN Hours (excl. Admin)]],Nurse[[#This Row],[LPN Admin Hours]])</f>
        <v>62.489130434782609</v>
      </c>
      <c r="Q7038" s="3">
        <v>62.489130434782609</v>
      </c>
      <c r="R7038" s="3">
        <v>0</v>
      </c>
      <c r="S7038" s="3">
        <f>SUM(Nurse[[#This Row],[CNA Hours]],Nurse[[#This Row],[NA TR Hours]],Nurse[[#This Row],[Med Aide/Tech Hours]])</f>
        <v>171.91250000000002</v>
      </c>
      <c r="T7038" s="3">
        <v>148.85271739130437</v>
      </c>
      <c r="U7038" s="3">
        <v>3.4456521739130435</v>
      </c>
      <c r="V7038" s="3">
        <v>19.614130434782609</v>
      </c>
      <c r="W7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38043478260871</v>
      </c>
      <c r="X7038" s="3">
        <v>0.90760869565217395</v>
      </c>
      <c r="Y7038" s="3">
        <v>0</v>
      </c>
      <c r="Z7038" s="3">
        <v>0</v>
      </c>
      <c r="AA7038" s="3">
        <v>7.6141304347826084</v>
      </c>
      <c r="AB7038" s="3">
        <v>0</v>
      </c>
      <c r="AC7038" s="3">
        <v>5.6163043478260875</v>
      </c>
      <c r="AD7038" s="3">
        <v>0</v>
      </c>
      <c r="AE7038" s="3">
        <v>0</v>
      </c>
      <c r="AF7038">
        <v>245339</v>
      </c>
      <c r="AG7038">
        <v>5</v>
      </c>
      <c r="AH7038"/>
    </row>
    <row r="7039" spans="1:34" x14ac:dyDescent="0.25">
      <c r="A7039" t="s">
        <v>14604</v>
      </c>
      <c r="B7039" t="s">
        <v>6449</v>
      </c>
      <c r="C7039" t="s">
        <v>18159</v>
      </c>
      <c r="D7039" t="s">
        <v>15445</v>
      </c>
      <c r="E7039" s="3">
        <v>149.55434782608697</v>
      </c>
      <c r="F7039" s="3">
        <f>Nurse[[#This Row],[Total Nurse Staff Hours]]/Nurse[[#This Row],[MDS Census]]</f>
        <v>4.7676938731012433</v>
      </c>
      <c r="G7039" s="3">
        <f>Nurse[[#This Row],[Total Direct Care Staff Hours]]/Nurse[[#This Row],[MDS Census]]</f>
        <v>4.5772730576350025</v>
      </c>
      <c r="H7039" s="3">
        <f>Nurse[[#This Row],[Total RN Hours (w/ Admin, DON)]]/Nurse[[#This Row],[MDS Census]]</f>
        <v>1.1577440220946289</v>
      </c>
      <c r="I7039" s="3">
        <f>Nurse[[#This Row],[RN Hours (excl. Admin, DON)]]/Nurse[[#This Row],[MDS Census]]</f>
        <v>0.96732320662838867</v>
      </c>
      <c r="J7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3.02934782608702</v>
      </c>
      <c r="K7039" s="3">
        <f>SUM(Nurse[[#This Row],[RN Hours (excl. Admin, DON)]],Nurse[[#This Row],[LPN Hours (excl. Admin)]],Nurse[[#This Row],[CNA Hours]],Nurse[[#This Row],[NA TR Hours]],Nurse[[#This Row],[Med Aide/Tech Hours]])</f>
        <v>684.55108695652177</v>
      </c>
      <c r="L7039" s="3">
        <f>SUM(Nurse[[#This Row],[RN Hours (excl. Admin, DON)]],Nurse[[#This Row],[RN Admin Hours]],Nurse[[#This Row],[RN DON Hours]])</f>
        <v>173.14565217391305</v>
      </c>
      <c r="M7039" s="3">
        <v>144.66739130434783</v>
      </c>
      <c r="N7039" s="3">
        <v>26.141304347826086</v>
      </c>
      <c r="O7039" s="3">
        <v>2.3369565217391304</v>
      </c>
      <c r="P7039" s="3">
        <f>SUM(Nurse[[#This Row],[LPN Hours (excl. Admin)]],Nurse[[#This Row],[LPN Admin Hours]])</f>
        <v>75.513043478260869</v>
      </c>
      <c r="Q7039" s="3">
        <v>75.513043478260869</v>
      </c>
      <c r="R7039" s="3">
        <v>0</v>
      </c>
      <c r="S7039" s="3">
        <f>SUM(Nurse[[#This Row],[CNA Hours]],Nurse[[#This Row],[NA TR Hours]],Nurse[[#This Row],[Med Aide/Tech Hours]])</f>
        <v>464.37065217391307</v>
      </c>
      <c r="T7039" s="3">
        <v>398.14456521739135</v>
      </c>
      <c r="U7039" s="3">
        <v>0</v>
      </c>
      <c r="V7039" s="3">
        <v>66.22608695652174</v>
      </c>
      <c r="W7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7039" s="3">
        <v>0</v>
      </c>
      <c r="Y7039" s="3">
        <v>0</v>
      </c>
      <c r="Z7039" s="3">
        <v>0.20652173913043478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>
        <v>245071</v>
      </c>
      <c r="AG7039">
        <v>5</v>
      </c>
      <c r="AH7039"/>
    </row>
    <row r="7040" spans="1:34" x14ac:dyDescent="0.25">
      <c r="A7040" t="s">
        <v>14604</v>
      </c>
      <c r="B7040" t="s">
        <v>6757</v>
      </c>
      <c r="C7040" t="s">
        <v>18159</v>
      </c>
      <c r="D7040" t="s">
        <v>15445</v>
      </c>
      <c r="E7040" s="3">
        <v>86.619565217391298</v>
      </c>
      <c r="F7040" s="3">
        <f>Nurse[[#This Row],[Total Nurse Staff Hours]]/Nurse[[#This Row],[MDS Census]]</f>
        <v>2.6202409336177697</v>
      </c>
      <c r="G7040" s="3">
        <f>Nurse[[#This Row],[Total Direct Care Staff Hours]]/Nurse[[#This Row],[MDS Census]]</f>
        <v>2.3847032249968634</v>
      </c>
      <c r="H7040" s="3">
        <f>Nurse[[#This Row],[Total RN Hours (w/ Admin, DON)]]/Nurse[[#This Row],[MDS Census]]</f>
        <v>0.63048061237294517</v>
      </c>
      <c r="I7040" s="3">
        <f>Nurse[[#This Row],[RN Hours (excl. Admin, DON)]]/Nurse[[#This Row],[MDS Census]]</f>
        <v>0.39494290375203911</v>
      </c>
      <c r="J7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96413043478265</v>
      </c>
      <c r="K7040" s="3">
        <f>SUM(Nurse[[#This Row],[RN Hours (excl. Admin, DON)]],Nurse[[#This Row],[LPN Hours (excl. Admin)]],Nurse[[#This Row],[CNA Hours]],Nurse[[#This Row],[NA TR Hours]],Nurse[[#This Row],[Med Aide/Tech Hours]])</f>
        <v>206.56195652173918</v>
      </c>
      <c r="L7040" s="3">
        <f>SUM(Nurse[[#This Row],[RN Hours (excl. Admin, DON)]],Nurse[[#This Row],[RN Admin Hours]],Nurse[[#This Row],[RN DON Hours]])</f>
        <v>54.611956521739124</v>
      </c>
      <c r="M7040" s="3">
        <v>34.209782608695647</v>
      </c>
      <c r="N7040" s="3">
        <v>18.065217391304348</v>
      </c>
      <c r="O7040" s="3">
        <v>2.3369565217391304</v>
      </c>
      <c r="P7040" s="3">
        <f>SUM(Nurse[[#This Row],[LPN Hours (excl. Admin)]],Nurse[[#This Row],[LPN Admin Hours]])</f>
        <v>19.216304347826085</v>
      </c>
      <c r="Q7040" s="3">
        <v>19.216304347826085</v>
      </c>
      <c r="R7040" s="3">
        <v>0</v>
      </c>
      <c r="S7040" s="3">
        <f>SUM(Nurse[[#This Row],[CNA Hours]],Nurse[[#This Row],[NA TR Hours]],Nurse[[#This Row],[Med Aide/Tech Hours]])</f>
        <v>153.13586956521743</v>
      </c>
      <c r="T7040" s="3">
        <v>107.96304347826091</v>
      </c>
      <c r="U7040" s="3">
        <v>0</v>
      </c>
      <c r="V7040" s="3">
        <v>45.172826086956519</v>
      </c>
      <c r="W7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7040" s="3">
        <v>0</v>
      </c>
      <c r="Y7040" s="3">
        <v>0</v>
      </c>
      <c r="Z7040" s="3">
        <v>0.20652173913043478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6">
        <v>2.3999999999999998E+103</v>
      </c>
      <c r="AG7040">
        <v>5</v>
      </c>
      <c r="AH7040"/>
    </row>
    <row r="7041" spans="1:34" x14ac:dyDescent="0.25">
      <c r="A7041" t="s">
        <v>14604</v>
      </c>
      <c r="B7041" t="s">
        <v>6443</v>
      </c>
      <c r="C7041" t="s">
        <v>18863</v>
      </c>
      <c r="D7041" t="s">
        <v>15444</v>
      </c>
      <c r="E7041" s="3">
        <v>65.847826086956516</v>
      </c>
      <c r="F7041" s="3">
        <f>Nurse[[#This Row],[Total Nurse Staff Hours]]/Nurse[[#This Row],[MDS Census]]</f>
        <v>4.5240013205678444</v>
      </c>
      <c r="G7041" s="3">
        <f>Nurse[[#This Row],[Total Direct Care Staff Hours]]/Nurse[[#This Row],[MDS Census]]</f>
        <v>4.2679894354572463</v>
      </c>
      <c r="H7041" s="3">
        <f>Nurse[[#This Row],[Total RN Hours (w/ Admin, DON)]]/Nurse[[#This Row],[MDS Census]]</f>
        <v>1.1401056454275338</v>
      </c>
      <c r="I7041" s="3">
        <f>Nurse[[#This Row],[RN Hours (excl. Admin, DON)]]/Nurse[[#This Row],[MDS Census]]</f>
        <v>0.88409376031693609</v>
      </c>
      <c r="J7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89565217391305</v>
      </c>
      <c r="K7041" s="3">
        <f>SUM(Nurse[[#This Row],[RN Hours (excl. Admin, DON)]],Nurse[[#This Row],[LPN Hours (excl. Admin)]],Nurse[[#This Row],[CNA Hours]],Nurse[[#This Row],[NA TR Hours]],Nurse[[#This Row],[Med Aide/Tech Hours]])</f>
        <v>281.0378260869565</v>
      </c>
      <c r="L7041" s="3">
        <f>SUM(Nurse[[#This Row],[RN Hours (excl. Admin, DON)]],Nurse[[#This Row],[RN Admin Hours]],Nurse[[#This Row],[RN DON Hours]])</f>
        <v>75.07347826086955</v>
      </c>
      <c r="M7041" s="3">
        <v>58.215652173913028</v>
      </c>
      <c r="N7041" s="3">
        <v>11.379565217391304</v>
      </c>
      <c r="O7041" s="3">
        <v>5.4782608695652177</v>
      </c>
      <c r="P7041" s="3">
        <f>SUM(Nurse[[#This Row],[LPN Hours (excl. Admin)]],Nurse[[#This Row],[LPN Admin Hours]])</f>
        <v>52.921739130434773</v>
      </c>
      <c r="Q7041" s="3">
        <v>52.921739130434773</v>
      </c>
      <c r="R7041" s="3">
        <v>0</v>
      </c>
      <c r="S7041" s="3">
        <f>SUM(Nurse[[#This Row],[CNA Hours]],Nurse[[#This Row],[NA TR Hours]],Nurse[[#This Row],[Med Aide/Tech Hours]])</f>
        <v>169.90043478260873</v>
      </c>
      <c r="T7041" s="3">
        <v>157.8046739130435</v>
      </c>
      <c r="U7041" s="3">
        <v>0</v>
      </c>
      <c r="V7041" s="3">
        <v>12.095760869565211</v>
      </c>
      <c r="W7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7041" s="3">
        <v>0.20652173913043478</v>
      </c>
      <c r="Y7041" s="3">
        <v>0</v>
      </c>
      <c r="Z7041" s="3">
        <v>0</v>
      </c>
      <c r="AA7041" s="3">
        <v>0</v>
      </c>
      <c r="AB7041" s="3">
        <v>0</v>
      </c>
      <c r="AC7041" s="3">
        <v>0</v>
      </c>
      <c r="AD7041" s="3">
        <v>0</v>
      </c>
      <c r="AE7041" s="3">
        <v>0</v>
      </c>
      <c r="AF7041">
        <v>245039</v>
      </c>
      <c r="AG7041">
        <v>5</v>
      </c>
      <c r="AH7041"/>
    </row>
    <row r="7042" spans="1:34" x14ac:dyDescent="0.25">
      <c r="A7042" t="s">
        <v>14604</v>
      </c>
      <c r="B7042" t="s">
        <v>6608</v>
      </c>
      <c r="C7042" t="s">
        <v>18919</v>
      </c>
      <c r="D7042" t="s">
        <v>15443</v>
      </c>
      <c r="E7042" s="3">
        <v>40.956521739130437</v>
      </c>
      <c r="F7042" s="3">
        <f>Nurse[[#This Row],[Total Nurse Staff Hours]]/Nurse[[#This Row],[MDS Census]]</f>
        <v>3.9744081740976642</v>
      </c>
      <c r="G7042" s="3">
        <f>Nurse[[#This Row],[Total Direct Care Staff Hours]]/Nurse[[#This Row],[MDS Census]]</f>
        <v>3.4811093418259018</v>
      </c>
      <c r="H7042" s="3">
        <f>Nurse[[#This Row],[Total RN Hours (w/ Admin, DON)]]/Nurse[[#This Row],[MDS Census]]</f>
        <v>1.3643205944798302</v>
      </c>
      <c r="I7042" s="3">
        <f>Nurse[[#This Row],[RN Hours (excl. Admin, DON)]]/Nurse[[#This Row],[MDS Census]]</f>
        <v>0.87102176220806815</v>
      </c>
      <c r="J7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7779347826087</v>
      </c>
      <c r="K7042" s="3">
        <f>SUM(Nurse[[#This Row],[RN Hours (excl. Admin, DON)]],Nurse[[#This Row],[LPN Hours (excl. Admin)]],Nurse[[#This Row],[CNA Hours]],Nurse[[#This Row],[NA TR Hours]],Nurse[[#This Row],[Med Aide/Tech Hours]])</f>
        <v>142.5741304347826</v>
      </c>
      <c r="L7042" s="3">
        <f>SUM(Nurse[[#This Row],[RN Hours (excl. Admin, DON)]],Nurse[[#This Row],[RN Admin Hours]],Nurse[[#This Row],[RN DON Hours]])</f>
        <v>55.877826086956532</v>
      </c>
      <c r="M7042" s="3">
        <v>35.674021739130445</v>
      </c>
      <c r="N7042" s="3">
        <v>15.682065217391305</v>
      </c>
      <c r="O7042" s="3">
        <v>4.5217391304347823</v>
      </c>
      <c r="P7042" s="3">
        <f>SUM(Nurse[[#This Row],[LPN Hours (excl. Admin)]],Nurse[[#This Row],[LPN Admin Hours]])</f>
        <v>19.402934782608689</v>
      </c>
      <c r="Q7042" s="3">
        <v>19.402934782608689</v>
      </c>
      <c r="R7042" s="3">
        <v>0</v>
      </c>
      <c r="S7042" s="3">
        <f>SUM(Nurse[[#This Row],[CNA Hours]],Nurse[[#This Row],[NA TR Hours]],Nurse[[#This Row],[Med Aide/Tech Hours]])</f>
        <v>87.497173913043454</v>
      </c>
      <c r="T7042" s="3">
        <v>84.003260869565196</v>
      </c>
      <c r="U7042" s="3">
        <v>0</v>
      </c>
      <c r="V7042" s="3">
        <v>3.4939130434782601</v>
      </c>
      <c r="W7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73586956521754</v>
      </c>
      <c r="X7042" s="3">
        <v>12.865543478260872</v>
      </c>
      <c r="Y7042" s="3">
        <v>1.4211956521739131</v>
      </c>
      <c r="Z7042" s="3">
        <v>0</v>
      </c>
      <c r="AA7042" s="3">
        <v>4.8508695652173905</v>
      </c>
      <c r="AB7042" s="3">
        <v>0</v>
      </c>
      <c r="AC7042" s="3">
        <v>33.635978260869578</v>
      </c>
      <c r="AD7042" s="3">
        <v>0</v>
      </c>
      <c r="AE7042" s="3">
        <v>0</v>
      </c>
      <c r="AF7042">
        <v>245421</v>
      </c>
      <c r="AG7042">
        <v>5</v>
      </c>
      <c r="AH7042"/>
    </row>
    <row r="7043" spans="1:34" x14ac:dyDescent="0.25">
      <c r="A7043" t="s">
        <v>14604</v>
      </c>
      <c r="B7043" t="s">
        <v>6584</v>
      </c>
      <c r="C7043" t="s">
        <v>18208</v>
      </c>
      <c r="D7043" t="s">
        <v>15443</v>
      </c>
      <c r="E7043" s="3">
        <v>63.456521739130437</v>
      </c>
      <c r="F7043" s="3">
        <f>Nurse[[#This Row],[Total Nurse Staff Hours]]/Nurse[[#This Row],[MDS Census]]</f>
        <v>4.1402877697841731</v>
      </c>
      <c r="G7043" s="3">
        <f>Nurse[[#This Row],[Total Direct Care Staff Hours]]/Nurse[[#This Row],[MDS Census]]</f>
        <v>3.7147995889003083</v>
      </c>
      <c r="H7043" s="3">
        <f>Nurse[[#This Row],[Total RN Hours (w/ Admin, DON)]]/Nurse[[#This Row],[MDS Census]]</f>
        <v>1.0907416923603974</v>
      </c>
      <c r="I7043" s="3">
        <f>Nurse[[#This Row],[RN Hours (excl. Admin, DON)]]/Nurse[[#This Row],[MDS Census]]</f>
        <v>0.665253511476533</v>
      </c>
      <c r="J7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2826086956525</v>
      </c>
      <c r="K7043" s="3">
        <f>SUM(Nurse[[#This Row],[RN Hours (excl. Admin, DON)]],Nurse[[#This Row],[LPN Hours (excl. Admin)]],Nurse[[#This Row],[CNA Hours]],Nurse[[#This Row],[NA TR Hours]],Nurse[[#This Row],[Med Aide/Tech Hours]])</f>
        <v>235.72826086956522</v>
      </c>
      <c r="L7043" s="3">
        <f>SUM(Nurse[[#This Row],[RN Hours (excl. Admin, DON)]],Nurse[[#This Row],[RN Admin Hours]],Nurse[[#This Row],[RN DON Hours]])</f>
        <v>69.214673913043484</v>
      </c>
      <c r="M7043" s="3">
        <v>42.214673913043477</v>
      </c>
      <c r="N7043" s="3">
        <v>23.086956521739129</v>
      </c>
      <c r="O7043" s="3">
        <v>3.9130434782608696</v>
      </c>
      <c r="P7043" s="3">
        <f>SUM(Nurse[[#This Row],[LPN Hours (excl. Admin)]],Nurse[[#This Row],[LPN Admin Hours]])</f>
        <v>44.888586956521742</v>
      </c>
      <c r="Q7043" s="3">
        <v>44.888586956521742</v>
      </c>
      <c r="R7043" s="3">
        <v>0</v>
      </c>
      <c r="S7043" s="3">
        <f>SUM(Nurse[[#This Row],[CNA Hours]],Nurse[[#This Row],[NA TR Hours]],Nurse[[#This Row],[Med Aide/Tech Hours]])</f>
        <v>148.625</v>
      </c>
      <c r="T7043" s="3">
        <v>129.42934782608697</v>
      </c>
      <c r="U7043" s="3">
        <v>0</v>
      </c>
      <c r="V7043" s="3">
        <v>19.195652173913043</v>
      </c>
      <c r="W7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43" s="3">
        <v>0</v>
      </c>
      <c r="Y7043" s="3">
        <v>0</v>
      </c>
      <c r="Z7043" s="3">
        <v>0</v>
      </c>
      <c r="AA7043" s="3">
        <v>0</v>
      </c>
      <c r="AB7043" s="3">
        <v>0</v>
      </c>
      <c r="AC7043" s="3">
        <v>0</v>
      </c>
      <c r="AD7043" s="3">
        <v>0</v>
      </c>
      <c r="AE7043" s="3">
        <v>0</v>
      </c>
      <c r="AF7043">
        <v>245381</v>
      </c>
      <c r="AG7043">
        <v>5</v>
      </c>
      <c r="AH7043"/>
    </row>
    <row r="7044" spans="1:34" x14ac:dyDescent="0.25">
      <c r="A7044" t="s">
        <v>14604</v>
      </c>
      <c r="B7044" t="s">
        <v>6540</v>
      </c>
      <c r="C7044" t="s">
        <v>18922</v>
      </c>
      <c r="D7044" t="s">
        <v>15468</v>
      </c>
      <c r="E7044" s="3">
        <v>37.847826086956523</v>
      </c>
      <c r="F7044" s="3">
        <f>Nurse[[#This Row],[Total Nurse Staff Hours]]/Nurse[[#This Row],[MDS Census]]</f>
        <v>4.6297214244686966</v>
      </c>
      <c r="G7044" s="3">
        <f>Nurse[[#This Row],[Total Direct Care Staff Hours]]/Nurse[[#This Row],[MDS Census]]</f>
        <v>4.1788397472716836</v>
      </c>
      <c r="H7044" s="3">
        <f>Nurse[[#This Row],[Total RN Hours (w/ Admin, DON)]]/Nurse[[#This Row],[MDS Census]]</f>
        <v>0.81038196438828247</v>
      </c>
      <c r="I7044" s="3">
        <f>Nurse[[#This Row],[RN Hours (excl. Admin, DON)]]/Nurse[[#This Row],[MDS Census]]</f>
        <v>0.50883113153360138</v>
      </c>
      <c r="J7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2489130434784</v>
      </c>
      <c r="K7044" s="3">
        <f>SUM(Nurse[[#This Row],[RN Hours (excl. Admin, DON)]],Nurse[[#This Row],[LPN Hours (excl. Admin)]],Nurse[[#This Row],[CNA Hours]],Nurse[[#This Row],[NA TR Hours]],Nurse[[#This Row],[Med Aide/Tech Hours]])</f>
        <v>158.16000000000003</v>
      </c>
      <c r="L7044" s="3">
        <f>SUM(Nurse[[#This Row],[RN Hours (excl. Admin, DON)]],Nurse[[#This Row],[RN Admin Hours]],Nurse[[#This Row],[RN DON Hours]])</f>
        <v>30.67119565217391</v>
      </c>
      <c r="M7044" s="3">
        <v>19.258152173913043</v>
      </c>
      <c r="N7044" s="3">
        <v>6.2119565217391308</v>
      </c>
      <c r="O7044" s="3">
        <v>5.2010869565217392</v>
      </c>
      <c r="P7044" s="3">
        <f>SUM(Nurse[[#This Row],[LPN Hours (excl. Admin)]],Nurse[[#This Row],[LPN Admin Hours]])</f>
        <v>34.690108695652171</v>
      </c>
      <c r="Q7044" s="3">
        <v>29.038260869565217</v>
      </c>
      <c r="R7044" s="3">
        <v>5.6518478260869571</v>
      </c>
      <c r="S7044" s="3">
        <f>SUM(Nurse[[#This Row],[CNA Hours]],Nurse[[#This Row],[NA TR Hours]],Nurse[[#This Row],[Med Aide/Tech Hours]])</f>
        <v>109.86358695652173</v>
      </c>
      <c r="T7044" s="3">
        <v>86.776630434782604</v>
      </c>
      <c r="U7044" s="3">
        <v>19.095108695652176</v>
      </c>
      <c r="V7044" s="3">
        <v>3.9918478260869565</v>
      </c>
      <c r="W7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706521739130435</v>
      </c>
      <c r="X7044" s="3">
        <v>1.3478260869565217</v>
      </c>
      <c r="Y7044" s="3">
        <v>0</v>
      </c>
      <c r="Z7044" s="3">
        <v>0</v>
      </c>
      <c r="AA7044" s="3">
        <v>0.11956521739130435</v>
      </c>
      <c r="AB7044" s="3">
        <v>0</v>
      </c>
      <c r="AC7044" s="3">
        <v>0.10326086956521739</v>
      </c>
      <c r="AD7044" s="3">
        <v>0</v>
      </c>
      <c r="AE7044" s="3">
        <v>0</v>
      </c>
      <c r="AF7044">
        <v>245316</v>
      </c>
      <c r="AG7044">
        <v>5</v>
      </c>
      <c r="AH7044"/>
    </row>
    <row r="7045" spans="1:34" x14ac:dyDescent="0.25">
      <c r="A7045" t="s">
        <v>14604</v>
      </c>
      <c r="B7045" t="s">
        <v>6756</v>
      </c>
      <c r="C7045" t="s">
        <v>19035</v>
      </c>
      <c r="D7045" t="s">
        <v>14662</v>
      </c>
      <c r="E7045" s="3">
        <v>35.771739130434781</v>
      </c>
      <c r="F7045" s="3">
        <f>Nurse[[#This Row],[Total Nurse Staff Hours]]/Nurse[[#This Row],[MDS Census]]</f>
        <v>5.5372895776359758</v>
      </c>
      <c r="G7045" s="3">
        <f>Nurse[[#This Row],[Total Direct Care Staff Hours]]/Nurse[[#This Row],[MDS Census]]</f>
        <v>4.928745062291096</v>
      </c>
      <c r="H7045" s="3">
        <f>Nurse[[#This Row],[Total RN Hours (w/ Admin, DON)]]/Nurse[[#This Row],[MDS Census]]</f>
        <v>2.4708204193254328</v>
      </c>
      <c r="I7045" s="3">
        <f>Nurse[[#This Row],[RN Hours (excl. Admin, DON)]]/Nurse[[#This Row],[MDS Census]]</f>
        <v>1.862275903980553</v>
      </c>
      <c r="J7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7847826086953</v>
      </c>
      <c r="K7045" s="3">
        <f>SUM(Nurse[[#This Row],[RN Hours (excl. Admin, DON)]],Nurse[[#This Row],[LPN Hours (excl. Admin)]],Nurse[[#This Row],[CNA Hours]],Nurse[[#This Row],[NA TR Hours]],Nurse[[#This Row],[Med Aide/Tech Hours]])</f>
        <v>176.30978260869563</v>
      </c>
      <c r="L7045" s="3">
        <f>SUM(Nurse[[#This Row],[RN Hours (excl. Admin, DON)]],Nurse[[#This Row],[RN Admin Hours]],Nurse[[#This Row],[RN DON Hours]])</f>
        <v>88.385543478260857</v>
      </c>
      <c r="M7045" s="3">
        <v>66.616847826086953</v>
      </c>
      <c r="N7045" s="3">
        <v>21.442608695652176</v>
      </c>
      <c r="O7045" s="3">
        <v>0.32608695652173914</v>
      </c>
      <c r="P7045" s="3">
        <f>SUM(Nurse[[#This Row],[LPN Hours (excl. Admin)]],Nurse[[#This Row],[LPN Admin Hours]])</f>
        <v>2.8695652173913042</v>
      </c>
      <c r="Q7045" s="3">
        <v>2.8695652173913042</v>
      </c>
      <c r="R7045" s="3">
        <v>0</v>
      </c>
      <c r="S7045" s="3">
        <f>SUM(Nurse[[#This Row],[CNA Hours]],Nurse[[#This Row],[NA TR Hours]],Nurse[[#This Row],[Med Aide/Tech Hours]])</f>
        <v>106.82336956521739</v>
      </c>
      <c r="T7045" s="3">
        <v>106.82336956521739</v>
      </c>
      <c r="U7045" s="3">
        <v>0</v>
      </c>
      <c r="V7045" s="3">
        <v>0</v>
      </c>
      <c r="W7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01086956521738</v>
      </c>
      <c r="X7045" s="3">
        <v>0</v>
      </c>
      <c r="Y7045" s="3">
        <v>11.282608695652174</v>
      </c>
      <c r="Z7045" s="3">
        <v>0</v>
      </c>
      <c r="AA7045" s="3">
        <v>0</v>
      </c>
      <c r="AB7045" s="3">
        <v>0</v>
      </c>
      <c r="AC7045" s="3">
        <v>2.4184782608695654</v>
      </c>
      <c r="AD7045" s="3">
        <v>0</v>
      </c>
      <c r="AE7045" s="3">
        <v>0</v>
      </c>
      <c r="AF7045">
        <v>245637</v>
      </c>
      <c r="AG7045">
        <v>5</v>
      </c>
      <c r="AH7045"/>
    </row>
    <row r="7046" spans="1:34" x14ac:dyDescent="0.25">
      <c r="A7046" t="s">
        <v>14604</v>
      </c>
      <c r="B7046" t="s">
        <v>6461</v>
      </c>
      <c r="C7046" t="s">
        <v>18872</v>
      </c>
      <c r="D7046" t="s">
        <v>15445</v>
      </c>
      <c r="E7046" s="3">
        <v>216.85869565217391</v>
      </c>
      <c r="F7046" s="3">
        <f>Nurse[[#This Row],[Total Nurse Staff Hours]]/Nurse[[#This Row],[MDS Census]]</f>
        <v>4.4408089820059145</v>
      </c>
      <c r="G7046" s="3">
        <f>Nurse[[#This Row],[Total Direct Care Staff Hours]]/Nurse[[#This Row],[MDS Census]]</f>
        <v>4.2315212270061648</v>
      </c>
      <c r="H7046" s="3">
        <f>Nurse[[#This Row],[Total RN Hours (w/ Admin, DON)]]/Nurse[[#This Row],[MDS Census]]</f>
        <v>1.4073855947070322</v>
      </c>
      <c r="I7046" s="3">
        <f>Nurse[[#This Row],[RN Hours (excl. Admin, DON)]]/Nurse[[#This Row],[MDS Census]]</f>
        <v>1.2306275374667937</v>
      </c>
      <c r="J7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3.02804347826088</v>
      </c>
      <c r="K7046" s="3">
        <f>SUM(Nurse[[#This Row],[RN Hours (excl. Admin, DON)]],Nurse[[#This Row],[LPN Hours (excl. Admin)]],Nurse[[#This Row],[CNA Hours]],Nurse[[#This Row],[NA TR Hours]],Nurse[[#This Row],[Med Aide/Tech Hours]])</f>
        <v>917.64217391304339</v>
      </c>
      <c r="L7046" s="3">
        <f>SUM(Nurse[[#This Row],[RN Hours (excl. Admin, DON)]],Nurse[[#This Row],[RN Admin Hours]],Nurse[[#This Row],[RN DON Hours]])</f>
        <v>305.20380434782606</v>
      </c>
      <c r="M7046" s="3">
        <v>266.87228260869563</v>
      </c>
      <c r="N7046" s="3">
        <v>33.722826086956523</v>
      </c>
      <c r="O7046" s="3">
        <v>4.6086956521739131</v>
      </c>
      <c r="P7046" s="3">
        <f>SUM(Nurse[[#This Row],[LPN Hours (excl. Admin)]],Nurse[[#This Row],[LPN Admin Hours]])</f>
        <v>166.21282608695654</v>
      </c>
      <c r="Q7046" s="3">
        <v>159.15847826086957</v>
      </c>
      <c r="R7046" s="3">
        <v>7.0543478260869561</v>
      </c>
      <c r="S7046" s="3">
        <f>SUM(Nurse[[#This Row],[CNA Hours]],Nurse[[#This Row],[NA TR Hours]],Nurse[[#This Row],[Med Aide/Tech Hours]])</f>
        <v>491.61141304347825</v>
      </c>
      <c r="T7046" s="3">
        <v>483.49728260869563</v>
      </c>
      <c r="U7046" s="3">
        <v>0</v>
      </c>
      <c r="V7046" s="3">
        <v>8.1141304347826093</v>
      </c>
      <c r="W7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33695652173914</v>
      </c>
      <c r="X7046" s="3">
        <v>4.0489130434782608</v>
      </c>
      <c r="Y7046" s="3">
        <v>0</v>
      </c>
      <c r="Z7046" s="3">
        <v>0</v>
      </c>
      <c r="AA7046" s="3">
        <v>2.1847826086956523</v>
      </c>
      <c r="AB7046" s="3">
        <v>0</v>
      </c>
      <c r="AC7046" s="3">
        <v>39.5</v>
      </c>
      <c r="AD7046" s="3">
        <v>0</v>
      </c>
      <c r="AE7046" s="3">
        <v>0</v>
      </c>
      <c r="AF7046">
        <v>245183</v>
      </c>
      <c r="AG7046">
        <v>5</v>
      </c>
      <c r="AH7046"/>
    </row>
    <row r="7047" spans="1:34" x14ac:dyDescent="0.25">
      <c r="A7047" t="s">
        <v>14604</v>
      </c>
      <c r="B7047" t="s">
        <v>6586</v>
      </c>
      <c r="C7047" t="s">
        <v>18947</v>
      </c>
      <c r="D7047" t="s">
        <v>15001</v>
      </c>
      <c r="E7047" s="3">
        <v>36.130434782608695</v>
      </c>
      <c r="F7047" s="3">
        <f>Nurse[[#This Row],[Total Nurse Staff Hours]]/Nurse[[#This Row],[MDS Census]]</f>
        <v>3.5618381468110711</v>
      </c>
      <c r="G7047" s="3">
        <f>Nurse[[#This Row],[Total Direct Care Staff Hours]]/Nurse[[#This Row],[MDS Census]]</f>
        <v>3.2814530685920578</v>
      </c>
      <c r="H7047" s="3">
        <f>Nurse[[#This Row],[Total RN Hours (w/ Admin, DON)]]/Nurse[[#This Row],[MDS Census]]</f>
        <v>1.0467208182912155</v>
      </c>
      <c r="I7047" s="3">
        <f>Nurse[[#This Row],[RN Hours (excl. Admin, DON)]]/Nurse[[#This Row],[MDS Census]]</f>
        <v>0.76633574007220229</v>
      </c>
      <c r="J7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9076086956522</v>
      </c>
      <c r="K7047" s="3">
        <f>SUM(Nurse[[#This Row],[RN Hours (excl. Admin, DON)]],Nurse[[#This Row],[LPN Hours (excl. Admin)]],Nurse[[#This Row],[CNA Hours]],Nurse[[#This Row],[NA TR Hours]],Nurse[[#This Row],[Med Aide/Tech Hours]])</f>
        <v>118.56032608695652</v>
      </c>
      <c r="L7047" s="3">
        <f>SUM(Nurse[[#This Row],[RN Hours (excl. Admin, DON)]],Nurse[[#This Row],[RN Admin Hours]],Nurse[[#This Row],[RN DON Hours]])</f>
        <v>37.818478260869568</v>
      </c>
      <c r="M7047" s="3">
        <v>27.688043478260873</v>
      </c>
      <c r="N7047" s="3">
        <v>10.130434782608695</v>
      </c>
      <c r="O7047" s="3">
        <v>0</v>
      </c>
      <c r="P7047" s="3">
        <f>SUM(Nurse[[#This Row],[LPN Hours (excl. Admin)]],Nurse[[#This Row],[LPN Admin Hours]])</f>
        <v>19.440217391304348</v>
      </c>
      <c r="Q7047" s="3">
        <v>19.440217391304348</v>
      </c>
      <c r="R7047" s="3">
        <v>0</v>
      </c>
      <c r="S7047" s="3">
        <f>SUM(Nurse[[#This Row],[CNA Hours]],Nurse[[#This Row],[NA TR Hours]],Nurse[[#This Row],[Med Aide/Tech Hours]])</f>
        <v>71.432065217391298</v>
      </c>
      <c r="T7047" s="3">
        <v>68.983695652173907</v>
      </c>
      <c r="U7047" s="3">
        <v>0</v>
      </c>
      <c r="V7047" s="3">
        <v>2.4483695652173911</v>
      </c>
      <c r="W7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47" s="3">
        <v>0</v>
      </c>
      <c r="Y7047" s="3">
        <v>0</v>
      </c>
      <c r="Z7047" s="3">
        <v>0</v>
      </c>
      <c r="AA7047" s="3">
        <v>0</v>
      </c>
      <c r="AB7047" s="3">
        <v>0</v>
      </c>
      <c r="AC7047" s="3">
        <v>0</v>
      </c>
      <c r="AD7047" s="3">
        <v>0</v>
      </c>
      <c r="AE7047" s="3">
        <v>0</v>
      </c>
      <c r="AF7047">
        <v>245384</v>
      </c>
      <c r="AG7047">
        <v>5</v>
      </c>
      <c r="AH7047"/>
    </row>
    <row r="7048" spans="1:34" x14ac:dyDescent="0.25">
      <c r="A7048" t="s">
        <v>14604</v>
      </c>
      <c r="B7048" t="s">
        <v>6695</v>
      </c>
      <c r="C7048" t="s">
        <v>16475</v>
      </c>
      <c r="D7048" t="s">
        <v>14649</v>
      </c>
      <c r="E7048" s="3">
        <v>30.195652173913043</v>
      </c>
      <c r="F7048" s="3">
        <f>Nurse[[#This Row],[Total Nurse Staff Hours]]/Nurse[[#This Row],[MDS Census]]</f>
        <v>5.0692512598992083</v>
      </c>
      <c r="G7048" s="3">
        <f>Nurse[[#This Row],[Total Direct Care Staff Hours]]/Nurse[[#This Row],[MDS Census]]</f>
        <v>4.6829157667386605</v>
      </c>
      <c r="H7048" s="3">
        <f>Nurse[[#This Row],[Total RN Hours (w/ Admin, DON)]]/Nurse[[#This Row],[MDS Census]]</f>
        <v>1.3503923686105108</v>
      </c>
      <c r="I7048" s="3">
        <f>Nurse[[#This Row],[RN Hours (excl. Admin, DON)]]/Nurse[[#This Row],[MDS Census]]</f>
        <v>0.96405687544996366</v>
      </c>
      <c r="J7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06934782608695</v>
      </c>
      <c r="K7048" s="3">
        <f>SUM(Nurse[[#This Row],[RN Hours (excl. Admin, DON)]],Nurse[[#This Row],[LPN Hours (excl. Admin)]],Nurse[[#This Row],[CNA Hours]],Nurse[[#This Row],[NA TR Hours]],Nurse[[#This Row],[Med Aide/Tech Hours]])</f>
        <v>141.40369565217389</v>
      </c>
      <c r="L7048" s="3">
        <f>SUM(Nurse[[#This Row],[RN Hours (excl. Admin, DON)]],Nurse[[#This Row],[RN Admin Hours]],Nurse[[#This Row],[RN DON Hours]])</f>
        <v>40.775978260869557</v>
      </c>
      <c r="M7048" s="3">
        <v>29.110326086956512</v>
      </c>
      <c r="N7048" s="3">
        <v>2.3182608695652176</v>
      </c>
      <c r="O7048" s="3">
        <v>9.3473913043478269</v>
      </c>
      <c r="P7048" s="3">
        <f>SUM(Nurse[[#This Row],[LPN Hours (excl. Admin)]],Nurse[[#This Row],[LPN Admin Hours]])</f>
        <v>26.837826086956525</v>
      </c>
      <c r="Q7048" s="3">
        <v>26.837826086956525</v>
      </c>
      <c r="R7048" s="3">
        <v>0</v>
      </c>
      <c r="S7048" s="3">
        <f>SUM(Nurse[[#This Row],[CNA Hours]],Nurse[[#This Row],[NA TR Hours]],Nurse[[#This Row],[Med Aide/Tech Hours]])</f>
        <v>85.455543478260864</v>
      </c>
      <c r="T7048" s="3">
        <v>63.332391304347809</v>
      </c>
      <c r="U7048" s="3">
        <v>17.007173913043484</v>
      </c>
      <c r="V7048" s="3">
        <v>5.1159782608695652</v>
      </c>
      <c r="W7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48" s="3">
        <v>0</v>
      </c>
      <c r="Y7048" s="3">
        <v>0</v>
      </c>
      <c r="Z7048" s="3">
        <v>0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>
        <v>245550</v>
      </c>
      <c r="AG7048">
        <v>5</v>
      </c>
      <c r="AH7048"/>
    </row>
    <row r="7049" spans="1:34" x14ac:dyDescent="0.25">
      <c r="A7049" t="s">
        <v>14604</v>
      </c>
      <c r="B7049" t="s">
        <v>6702</v>
      </c>
      <c r="C7049" t="s">
        <v>18890</v>
      </c>
      <c r="D7049" t="s">
        <v>15211</v>
      </c>
      <c r="E7049" s="3">
        <v>19.25</v>
      </c>
      <c r="F7049" s="3">
        <f>Nurse[[#This Row],[Total Nurse Staff Hours]]/Nurse[[#This Row],[MDS Census]]</f>
        <v>4.1688311688311677</v>
      </c>
      <c r="G7049" s="3">
        <f>Nurse[[#This Row],[Total Direct Care Staff Hours]]/Nurse[[#This Row],[MDS Census]]</f>
        <v>3.5830039525691695</v>
      </c>
      <c r="H7049" s="3">
        <f>Nurse[[#This Row],[Total RN Hours (w/ Admin, DON)]]/Nurse[[#This Row],[MDS Census]]</f>
        <v>1.4102202145680407</v>
      </c>
      <c r="I7049" s="3">
        <f>Nurse[[#This Row],[RN Hours (excl. Admin, DON)]]/Nurse[[#This Row],[MDS Census]]</f>
        <v>0.82439299830604185</v>
      </c>
      <c r="J7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249999999999986</v>
      </c>
      <c r="K7049" s="3">
        <f>SUM(Nurse[[#This Row],[RN Hours (excl. Admin, DON)]],Nurse[[#This Row],[LPN Hours (excl. Admin)]],Nurse[[#This Row],[CNA Hours]],Nurse[[#This Row],[NA TR Hours]],Nurse[[#This Row],[Med Aide/Tech Hours]])</f>
        <v>68.972826086956516</v>
      </c>
      <c r="L7049" s="3">
        <f>SUM(Nurse[[#This Row],[RN Hours (excl. Admin, DON)]],Nurse[[#This Row],[RN Admin Hours]],Nurse[[#This Row],[RN DON Hours]])</f>
        <v>27.146739130434781</v>
      </c>
      <c r="M7049" s="3">
        <v>15.869565217391305</v>
      </c>
      <c r="N7049" s="3">
        <v>4.7771739130434785</v>
      </c>
      <c r="O7049" s="3">
        <v>6.5</v>
      </c>
      <c r="P7049" s="3">
        <f>SUM(Nurse[[#This Row],[LPN Hours (excl. Admin)]],Nurse[[#This Row],[LPN Admin Hours]])</f>
        <v>16.315217391304348</v>
      </c>
      <c r="Q7049" s="3">
        <v>16.315217391304348</v>
      </c>
      <c r="R7049" s="3">
        <v>0</v>
      </c>
      <c r="S7049" s="3">
        <f>SUM(Nurse[[#This Row],[CNA Hours]],Nurse[[#This Row],[NA TR Hours]],Nurse[[#This Row],[Med Aide/Tech Hours]])</f>
        <v>36.788043478260867</v>
      </c>
      <c r="T7049" s="3">
        <v>25.513586956521738</v>
      </c>
      <c r="U7049" s="3">
        <v>11.274456521739131</v>
      </c>
      <c r="V7049" s="3">
        <v>0</v>
      </c>
      <c r="W7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49" s="3">
        <v>0</v>
      </c>
      <c r="Y7049" s="3">
        <v>0</v>
      </c>
      <c r="Z7049" s="3">
        <v>0</v>
      </c>
      <c r="AA7049" s="3">
        <v>0</v>
      </c>
      <c r="AB7049" s="3">
        <v>0</v>
      </c>
      <c r="AC7049" s="3">
        <v>0</v>
      </c>
      <c r="AD7049" s="3">
        <v>0</v>
      </c>
      <c r="AE7049" s="3">
        <v>0</v>
      </c>
      <c r="AF7049">
        <v>245561</v>
      </c>
      <c r="AG7049">
        <v>5</v>
      </c>
      <c r="AH7049"/>
    </row>
    <row r="7050" spans="1:34" x14ac:dyDescent="0.25">
      <c r="A7050" t="s">
        <v>14604</v>
      </c>
      <c r="B7050" t="s">
        <v>6490</v>
      </c>
      <c r="C7050" t="s">
        <v>18890</v>
      </c>
      <c r="D7050" t="s">
        <v>15211</v>
      </c>
      <c r="E7050" s="3">
        <v>32.434782608695649</v>
      </c>
      <c r="F7050" s="3">
        <f>Nurse[[#This Row],[Total Nurse Staff Hours]]/Nurse[[#This Row],[MDS Census]]</f>
        <v>4.5052077747989268</v>
      </c>
      <c r="G7050" s="3">
        <f>Nurse[[#This Row],[Total Direct Care Staff Hours]]/Nurse[[#This Row],[MDS Census]]</f>
        <v>4.0481534852546917</v>
      </c>
      <c r="H7050" s="3">
        <f>Nurse[[#This Row],[Total RN Hours (w/ Admin, DON)]]/Nurse[[#This Row],[MDS Census]]</f>
        <v>1.2740449061662202</v>
      </c>
      <c r="I7050" s="3">
        <f>Nurse[[#This Row],[RN Hours (excl. Admin, DON)]]/Nurse[[#This Row],[MDS Census]]</f>
        <v>0.81699061662198424</v>
      </c>
      <c r="J7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12543478260866</v>
      </c>
      <c r="K7050" s="3">
        <f>SUM(Nurse[[#This Row],[RN Hours (excl. Admin, DON)]],Nurse[[#This Row],[LPN Hours (excl. Admin)]],Nurse[[#This Row],[CNA Hours]],Nurse[[#This Row],[NA TR Hours]],Nurse[[#This Row],[Med Aide/Tech Hours]])</f>
        <v>131.30097826086956</v>
      </c>
      <c r="L7050" s="3">
        <f>SUM(Nurse[[#This Row],[RN Hours (excl. Admin, DON)]],Nurse[[#This Row],[RN Admin Hours]],Nurse[[#This Row],[RN DON Hours]])</f>
        <v>41.323369565217398</v>
      </c>
      <c r="M7050" s="3">
        <v>26.498913043478268</v>
      </c>
      <c r="N7050" s="3">
        <v>10.998369565217391</v>
      </c>
      <c r="O7050" s="3">
        <v>3.8260869565217392</v>
      </c>
      <c r="P7050" s="3">
        <f>SUM(Nurse[[#This Row],[LPN Hours (excl. Admin)]],Nurse[[#This Row],[LPN Admin Hours]])</f>
        <v>20.893260869565221</v>
      </c>
      <c r="Q7050" s="3">
        <v>20.893260869565221</v>
      </c>
      <c r="R7050" s="3">
        <v>0</v>
      </c>
      <c r="S7050" s="3">
        <f>SUM(Nurse[[#This Row],[CNA Hours]],Nurse[[#This Row],[NA TR Hours]],Nurse[[#This Row],[Med Aide/Tech Hours]])</f>
        <v>83.908804347826063</v>
      </c>
      <c r="T7050" s="3">
        <v>76.018695652173889</v>
      </c>
      <c r="U7050" s="3">
        <v>7.8901086956521738</v>
      </c>
      <c r="V7050" s="3">
        <v>0</v>
      </c>
      <c r="W7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0" s="3">
        <v>0</v>
      </c>
      <c r="Y7050" s="3">
        <v>0</v>
      </c>
      <c r="Z7050" s="3">
        <v>0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>
        <v>245241</v>
      </c>
      <c r="AG7050">
        <v>5</v>
      </c>
      <c r="AH7050"/>
    </row>
    <row r="7051" spans="1:34" x14ac:dyDescent="0.25">
      <c r="A7051" t="s">
        <v>14604</v>
      </c>
      <c r="B7051" t="s">
        <v>6661</v>
      </c>
      <c r="C7051" t="s">
        <v>18988</v>
      </c>
      <c r="D7051" t="s">
        <v>15084</v>
      </c>
      <c r="E7051" s="3">
        <v>83.989130434782609</v>
      </c>
      <c r="F7051" s="3">
        <f>Nurse[[#This Row],[Total Nurse Staff Hours]]/Nurse[[#This Row],[MDS Census]]</f>
        <v>4.1833725896208112</v>
      </c>
      <c r="G7051" s="3">
        <f>Nurse[[#This Row],[Total Direct Care Staff Hours]]/Nurse[[#This Row],[MDS Census]]</f>
        <v>4.0697450498252881</v>
      </c>
      <c r="H7051" s="3">
        <f>Nurse[[#This Row],[Total RN Hours (w/ Admin, DON)]]/Nurse[[#This Row],[MDS Census]]</f>
        <v>0.77791510288598431</v>
      </c>
      <c r="I7051" s="3">
        <f>Nurse[[#This Row],[RN Hours (excl. Admin, DON)]]/Nurse[[#This Row],[MDS Census]]</f>
        <v>0.72278374530865797</v>
      </c>
      <c r="J7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35782608695661</v>
      </c>
      <c r="K7051" s="3">
        <f>SUM(Nurse[[#This Row],[RN Hours (excl. Admin, DON)]],Nurse[[#This Row],[LPN Hours (excl. Admin)]],Nurse[[#This Row],[CNA Hours]],Nurse[[#This Row],[NA TR Hours]],Nurse[[#This Row],[Med Aide/Tech Hours]])</f>
        <v>341.81434782608699</v>
      </c>
      <c r="L7051" s="3">
        <f>SUM(Nurse[[#This Row],[RN Hours (excl. Admin, DON)]],Nurse[[#This Row],[RN Admin Hours]],Nurse[[#This Row],[RN DON Hours]])</f>
        <v>65.336413043478274</v>
      </c>
      <c r="M7051" s="3">
        <v>60.705978260869571</v>
      </c>
      <c r="N7051" s="3">
        <v>0</v>
      </c>
      <c r="O7051" s="3">
        <v>4.6304347826086953</v>
      </c>
      <c r="P7051" s="3">
        <f>SUM(Nurse[[#This Row],[LPN Hours (excl. Admin)]],Nurse[[#This Row],[LPN Admin Hours]])</f>
        <v>50.881195652173915</v>
      </c>
      <c r="Q7051" s="3">
        <v>45.968152173913047</v>
      </c>
      <c r="R7051" s="3">
        <v>4.9130434782608692</v>
      </c>
      <c r="S7051" s="3">
        <f>SUM(Nurse[[#This Row],[CNA Hours]],Nurse[[#This Row],[NA TR Hours]],Nurse[[#This Row],[Med Aide/Tech Hours]])</f>
        <v>235.14021739130436</v>
      </c>
      <c r="T7051" s="3">
        <v>163.83532608695654</v>
      </c>
      <c r="U7051" s="3">
        <v>27.852173913043465</v>
      </c>
      <c r="V7051" s="3">
        <v>43.452717391304368</v>
      </c>
      <c r="W7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32282608695654</v>
      </c>
      <c r="X7051" s="3">
        <v>0</v>
      </c>
      <c r="Y7051" s="3">
        <v>0</v>
      </c>
      <c r="Z7051" s="3">
        <v>0</v>
      </c>
      <c r="AA7051" s="3">
        <v>3.0877173913043485</v>
      </c>
      <c r="AB7051" s="3">
        <v>0</v>
      </c>
      <c r="AC7051" s="3">
        <v>12.544565217391305</v>
      </c>
      <c r="AD7051" s="3">
        <v>0</v>
      </c>
      <c r="AE7051" s="3">
        <v>0</v>
      </c>
      <c r="AF7051">
        <v>245490</v>
      </c>
      <c r="AG7051">
        <v>5</v>
      </c>
      <c r="AH7051"/>
    </row>
    <row r="7052" spans="1:34" x14ac:dyDescent="0.25">
      <c r="A7052" t="s">
        <v>14604</v>
      </c>
      <c r="B7052" t="s">
        <v>6723</v>
      </c>
      <c r="C7052" t="s">
        <v>18896</v>
      </c>
      <c r="D7052" t="s">
        <v>15461</v>
      </c>
      <c r="E7052" s="3">
        <v>31.75</v>
      </c>
      <c r="F7052" s="3">
        <f>Nurse[[#This Row],[Total Nurse Staff Hours]]/Nurse[[#This Row],[MDS Census]]</f>
        <v>3.9559294762067787</v>
      </c>
      <c r="G7052" s="3">
        <f>Nurse[[#This Row],[Total Direct Care Staff Hours]]/Nurse[[#This Row],[MDS Census]]</f>
        <v>3.7492365628209519</v>
      </c>
      <c r="H7052" s="3">
        <f>Nurse[[#This Row],[Total RN Hours (w/ Admin, DON)]]/Nurse[[#This Row],[MDS Census]]</f>
        <v>0.60852447791852105</v>
      </c>
      <c r="I7052" s="3">
        <f>Nurse[[#This Row],[RN Hours (excl. Admin, DON)]]/Nurse[[#This Row],[MDS Census]]</f>
        <v>0.40183156453269425</v>
      </c>
      <c r="J7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0076086956522</v>
      </c>
      <c r="K7052" s="3">
        <f>SUM(Nurse[[#This Row],[RN Hours (excl. Admin, DON)]],Nurse[[#This Row],[LPN Hours (excl. Admin)]],Nurse[[#This Row],[CNA Hours]],Nurse[[#This Row],[NA TR Hours]],Nurse[[#This Row],[Med Aide/Tech Hours]])</f>
        <v>119.03826086956522</v>
      </c>
      <c r="L7052" s="3">
        <f>SUM(Nurse[[#This Row],[RN Hours (excl. Admin, DON)]],Nurse[[#This Row],[RN Admin Hours]],Nurse[[#This Row],[RN DON Hours]])</f>
        <v>19.320652173913043</v>
      </c>
      <c r="M7052" s="3">
        <v>12.758152173913043</v>
      </c>
      <c r="N7052" s="3">
        <v>0</v>
      </c>
      <c r="O7052" s="3">
        <v>6.5625</v>
      </c>
      <c r="P7052" s="3">
        <f>SUM(Nurse[[#This Row],[LPN Hours (excl. Admin)]],Nurse[[#This Row],[LPN Admin Hours]])</f>
        <v>30.484021739130437</v>
      </c>
      <c r="Q7052" s="3">
        <v>30.484021739130437</v>
      </c>
      <c r="R7052" s="3">
        <v>0</v>
      </c>
      <c r="S7052" s="3">
        <f>SUM(Nurse[[#This Row],[CNA Hours]],Nurse[[#This Row],[NA TR Hours]],Nurse[[#This Row],[Med Aide/Tech Hours]])</f>
        <v>75.796086956521748</v>
      </c>
      <c r="T7052" s="3">
        <v>56.496086956521744</v>
      </c>
      <c r="U7052" s="3">
        <v>1.6630434782608696</v>
      </c>
      <c r="V7052" s="3">
        <v>17.63695652173913</v>
      </c>
      <c r="W7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2" s="3">
        <v>0</v>
      </c>
      <c r="Y7052" s="3">
        <v>0</v>
      </c>
      <c r="Z7052" s="3">
        <v>0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>
        <v>245592</v>
      </c>
      <c r="AG7052">
        <v>5</v>
      </c>
      <c r="AH7052"/>
    </row>
    <row r="7053" spans="1:34" x14ac:dyDescent="0.25">
      <c r="A7053" t="s">
        <v>14604</v>
      </c>
      <c r="B7053" t="s">
        <v>6677</v>
      </c>
      <c r="C7053" t="s">
        <v>18949</v>
      </c>
      <c r="D7053" t="s">
        <v>15477</v>
      </c>
      <c r="E7053" s="3">
        <v>37.913043478260867</v>
      </c>
      <c r="F7053" s="3">
        <f>Nurse[[#This Row],[Total Nurse Staff Hours]]/Nurse[[#This Row],[MDS Census]]</f>
        <v>3.7894724770642205</v>
      </c>
      <c r="G7053" s="3">
        <f>Nurse[[#This Row],[Total Direct Care Staff Hours]]/Nurse[[#This Row],[MDS Census]]</f>
        <v>3.3000344036697244</v>
      </c>
      <c r="H7053" s="3">
        <f>Nurse[[#This Row],[Total RN Hours (w/ Admin, DON)]]/Nurse[[#This Row],[MDS Census]]</f>
        <v>0.81928899082568807</v>
      </c>
      <c r="I7053" s="3">
        <f>Nurse[[#This Row],[RN Hours (excl. Admin, DON)]]/Nurse[[#This Row],[MDS Census]]</f>
        <v>0.46338016055045872</v>
      </c>
      <c r="J7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67043478260871</v>
      </c>
      <c r="K7053" s="3">
        <f>SUM(Nurse[[#This Row],[RN Hours (excl. Admin, DON)]],Nurse[[#This Row],[LPN Hours (excl. Admin)]],Nurse[[#This Row],[CNA Hours]],Nurse[[#This Row],[NA TR Hours]],Nurse[[#This Row],[Med Aide/Tech Hours]])</f>
        <v>125.11434782608694</v>
      </c>
      <c r="L7053" s="3">
        <f>SUM(Nurse[[#This Row],[RN Hours (excl. Admin, DON)]],Nurse[[#This Row],[RN Admin Hours]],Nurse[[#This Row],[RN DON Hours]])</f>
        <v>31.061739130434781</v>
      </c>
      <c r="M7053" s="3">
        <v>17.568152173913042</v>
      </c>
      <c r="N7053" s="3">
        <v>10.322391304347827</v>
      </c>
      <c r="O7053" s="3">
        <v>3.1711956521739131</v>
      </c>
      <c r="P7053" s="3">
        <f>SUM(Nurse[[#This Row],[LPN Hours (excl. Admin)]],Nurse[[#This Row],[LPN Admin Hours]])</f>
        <v>23.288043478260871</v>
      </c>
      <c r="Q7053" s="3">
        <v>18.225543478260871</v>
      </c>
      <c r="R7053" s="3">
        <v>5.0625</v>
      </c>
      <c r="S7053" s="3">
        <f>SUM(Nurse[[#This Row],[CNA Hours]],Nurse[[#This Row],[NA TR Hours]],Nurse[[#This Row],[Med Aide/Tech Hours]])</f>
        <v>89.320652173913032</v>
      </c>
      <c r="T7053" s="3">
        <v>72.657608695652172</v>
      </c>
      <c r="U7053" s="3">
        <v>12.671195652173912</v>
      </c>
      <c r="V7053" s="3">
        <v>3.9918478260869565</v>
      </c>
      <c r="W7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3" s="3">
        <v>0</v>
      </c>
      <c r="Y7053" s="3">
        <v>0</v>
      </c>
      <c r="Z7053" s="3">
        <v>0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>
        <v>245517</v>
      </c>
      <c r="AG7053">
        <v>5</v>
      </c>
      <c r="AH7053"/>
    </row>
    <row r="7054" spans="1:34" x14ac:dyDescent="0.25">
      <c r="A7054" t="s">
        <v>14604</v>
      </c>
      <c r="B7054" t="s">
        <v>6524</v>
      </c>
      <c r="C7054" t="s">
        <v>18911</v>
      </c>
      <c r="D7054" t="s">
        <v>15465</v>
      </c>
      <c r="E7054" s="3">
        <v>34.402173913043477</v>
      </c>
      <c r="F7054" s="3">
        <f>Nurse[[#This Row],[Total Nurse Staff Hours]]/Nurse[[#This Row],[MDS Census]]</f>
        <v>4.0948025276461291</v>
      </c>
      <c r="G7054" s="3">
        <f>Nurse[[#This Row],[Total Direct Care Staff Hours]]/Nurse[[#This Row],[MDS Census]]</f>
        <v>3.9207898894154818</v>
      </c>
      <c r="H7054" s="3">
        <f>Nurse[[#This Row],[Total RN Hours (w/ Admin, DON)]]/Nurse[[#This Row],[MDS Census]]</f>
        <v>0.82669826224328591</v>
      </c>
      <c r="I7054" s="3">
        <f>Nurse[[#This Row],[RN Hours (excl. Admin, DON)]]/Nurse[[#This Row],[MDS Census]]</f>
        <v>0.65268562401263819</v>
      </c>
      <c r="J7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87010869565216</v>
      </c>
      <c r="K7054" s="3">
        <f>SUM(Nurse[[#This Row],[RN Hours (excl. Admin, DON)]],Nurse[[#This Row],[LPN Hours (excl. Admin)]],Nurse[[#This Row],[CNA Hours]],Nurse[[#This Row],[NA TR Hours]],Nurse[[#This Row],[Med Aide/Tech Hours]])</f>
        <v>134.88369565217391</v>
      </c>
      <c r="L7054" s="3">
        <f>SUM(Nurse[[#This Row],[RN Hours (excl. Admin, DON)]],Nurse[[#This Row],[RN Admin Hours]],Nurse[[#This Row],[RN DON Hours]])</f>
        <v>28.440217391304344</v>
      </c>
      <c r="M7054" s="3">
        <v>22.453804347826086</v>
      </c>
      <c r="N7054" s="3">
        <v>1.0733695652173914</v>
      </c>
      <c r="O7054" s="3">
        <v>4.9130434782608692</v>
      </c>
      <c r="P7054" s="3">
        <f>SUM(Nurse[[#This Row],[LPN Hours (excl. Admin)]],Nurse[[#This Row],[LPN Admin Hours]])</f>
        <v>22.779891304347824</v>
      </c>
      <c r="Q7054" s="3">
        <v>22.779891304347824</v>
      </c>
      <c r="R7054" s="3">
        <v>0</v>
      </c>
      <c r="S7054" s="3">
        <f>SUM(Nurse[[#This Row],[CNA Hours]],Nurse[[#This Row],[NA TR Hours]],Nurse[[#This Row],[Med Aide/Tech Hours]])</f>
        <v>89.65</v>
      </c>
      <c r="T7054" s="3">
        <v>68.821195652173913</v>
      </c>
      <c r="U7054" s="3">
        <v>0</v>
      </c>
      <c r="V7054" s="3">
        <v>20.828804347826086</v>
      </c>
      <c r="W7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282608695652169</v>
      </c>
      <c r="X7054" s="3">
        <v>1.0543478260869565</v>
      </c>
      <c r="Y7054" s="3">
        <v>0</v>
      </c>
      <c r="Z7054" s="3">
        <v>0</v>
      </c>
      <c r="AA7054" s="3">
        <v>0.32880434782608697</v>
      </c>
      <c r="AB7054" s="3">
        <v>0</v>
      </c>
      <c r="AC7054" s="3">
        <v>5.8451086956521738</v>
      </c>
      <c r="AD7054" s="3">
        <v>0</v>
      </c>
      <c r="AE7054" s="3">
        <v>0</v>
      </c>
      <c r="AF7054">
        <v>245290</v>
      </c>
      <c r="AG7054">
        <v>5</v>
      </c>
      <c r="AH7054"/>
    </row>
    <row r="7055" spans="1:34" x14ac:dyDescent="0.25">
      <c r="A7055" t="s">
        <v>14604</v>
      </c>
      <c r="B7055" t="s">
        <v>6644</v>
      </c>
      <c r="C7055" t="s">
        <v>18977</v>
      </c>
      <c r="D7055" t="s">
        <v>15482</v>
      </c>
      <c r="E7055" s="3">
        <v>17.304347826086957</v>
      </c>
      <c r="F7055" s="3">
        <f>Nurse[[#This Row],[Total Nurse Staff Hours]]/Nurse[[#This Row],[MDS Census]]</f>
        <v>3.7178706030150748</v>
      </c>
      <c r="G7055" s="3">
        <f>Nurse[[#This Row],[Total Direct Care Staff Hours]]/Nurse[[#This Row],[MDS Census]]</f>
        <v>3.3973304020100503</v>
      </c>
      <c r="H7055" s="3">
        <f>Nurse[[#This Row],[Total RN Hours (w/ Admin, DON)]]/Nurse[[#This Row],[MDS Census]]</f>
        <v>1.1573806532663315</v>
      </c>
      <c r="I7055" s="3">
        <f>Nurse[[#This Row],[RN Hours (excl. Admin, DON)]]/Nurse[[#This Row],[MDS Census]]</f>
        <v>0.83684045226130643</v>
      </c>
      <c r="J7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335326086956513</v>
      </c>
      <c r="K7055" s="3">
        <f>SUM(Nurse[[#This Row],[RN Hours (excl. Admin, DON)]],Nurse[[#This Row],[LPN Hours (excl. Admin)]],Nurse[[#This Row],[CNA Hours]],Nurse[[#This Row],[NA TR Hours]],Nurse[[#This Row],[Med Aide/Tech Hours]])</f>
        <v>58.78858695652174</v>
      </c>
      <c r="L7055" s="3">
        <f>SUM(Nurse[[#This Row],[RN Hours (excl. Admin, DON)]],Nurse[[#This Row],[RN Admin Hours]],Nurse[[#This Row],[RN DON Hours]])</f>
        <v>20.027717391304346</v>
      </c>
      <c r="M7055" s="3">
        <v>14.480978260869565</v>
      </c>
      <c r="N7055" s="3">
        <v>0</v>
      </c>
      <c r="O7055" s="3">
        <v>5.5467391304347826</v>
      </c>
      <c r="P7055" s="3">
        <f>SUM(Nurse[[#This Row],[LPN Hours (excl. Admin)]],Nurse[[#This Row],[LPN Admin Hours]])</f>
        <v>8.5788043478260878</v>
      </c>
      <c r="Q7055" s="3">
        <v>8.5788043478260878</v>
      </c>
      <c r="R7055" s="3">
        <v>0</v>
      </c>
      <c r="S7055" s="3">
        <f>SUM(Nurse[[#This Row],[CNA Hours]],Nurse[[#This Row],[NA TR Hours]],Nurse[[#This Row],[Med Aide/Tech Hours]])</f>
        <v>35.728804347826085</v>
      </c>
      <c r="T7055" s="3">
        <v>29.160869565217393</v>
      </c>
      <c r="U7055" s="3">
        <v>6.5679347826086953</v>
      </c>
      <c r="V7055" s="3">
        <v>0</v>
      </c>
      <c r="W7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916304347826089</v>
      </c>
      <c r="X7055" s="3">
        <v>2.3043478260869565</v>
      </c>
      <c r="Y7055" s="3">
        <v>0</v>
      </c>
      <c r="Z7055" s="3">
        <v>0</v>
      </c>
      <c r="AA7055" s="3">
        <v>0</v>
      </c>
      <c r="AB7055" s="3">
        <v>0</v>
      </c>
      <c r="AC7055" s="3">
        <v>0.78728260869565225</v>
      </c>
      <c r="AD7055" s="3">
        <v>0</v>
      </c>
      <c r="AE7055" s="3">
        <v>0</v>
      </c>
      <c r="AF7055">
        <v>245464</v>
      </c>
      <c r="AG7055">
        <v>5</v>
      </c>
      <c r="AH7055"/>
    </row>
    <row r="7056" spans="1:34" x14ac:dyDescent="0.25">
      <c r="A7056" t="s">
        <v>14604</v>
      </c>
      <c r="B7056" t="s">
        <v>6631</v>
      </c>
      <c r="C7056" t="s">
        <v>17584</v>
      </c>
      <c r="D7056" t="s">
        <v>15441</v>
      </c>
      <c r="E7056" s="3">
        <v>75.25</v>
      </c>
      <c r="F7056" s="3">
        <f>Nurse[[#This Row],[Total Nurse Staff Hours]]/Nurse[[#This Row],[MDS Census]]</f>
        <v>4.8837931532572583</v>
      </c>
      <c r="G7056" s="3">
        <f>Nurse[[#This Row],[Total Direct Care Staff Hours]]/Nurse[[#This Row],[MDS Census]]</f>
        <v>4.5333670374115265</v>
      </c>
      <c r="H7056" s="3">
        <f>Nurse[[#This Row],[Total RN Hours (w/ Admin, DON)]]/Nurse[[#This Row],[MDS Census]]</f>
        <v>0.83190091001011124</v>
      </c>
      <c r="I7056" s="3">
        <f>Nurse[[#This Row],[RN Hours (excl. Admin, DON)]]/Nurse[[#This Row],[MDS Census]]</f>
        <v>0.48147479416437955</v>
      </c>
      <c r="J7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50543478260869</v>
      </c>
      <c r="K7056" s="3">
        <f>SUM(Nurse[[#This Row],[RN Hours (excl. Admin, DON)]],Nurse[[#This Row],[LPN Hours (excl. Admin)]],Nurse[[#This Row],[CNA Hours]],Nurse[[#This Row],[NA TR Hours]],Nurse[[#This Row],[Med Aide/Tech Hours]])</f>
        <v>341.13586956521738</v>
      </c>
      <c r="L7056" s="3">
        <f>SUM(Nurse[[#This Row],[RN Hours (excl. Admin, DON)]],Nurse[[#This Row],[RN Admin Hours]],Nurse[[#This Row],[RN DON Hours]])</f>
        <v>62.600543478260867</v>
      </c>
      <c r="M7056" s="3">
        <v>36.230978260869563</v>
      </c>
      <c r="N7056" s="3">
        <v>21.3125</v>
      </c>
      <c r="O7056" s="3">
        <v>5.0570652173913047</v>
      </c>
      <c r="P7056" s="3">
        <f>SUM(Nurse[[#This Row],[LPN Hours (excl. Admin)]],Nurse[[#This Row],[LPN Admin Hours]])</f>
        <v>91.524456521739125</v>
      </c>
      <c r="Q7056" s="3">
        <v>91.524456521739125</v>
      </c>
      <c r="R7056" s="3">
        <v>0</v>
      </c>
      <c r="S7056" s="3">
        <f>SUM(Nurse[[#This Row],[CNA Hours]],Nurse[[#This Row],[NA TR Hours]],Nurse[[#This Row],[Med Aide/Tech Hours]])</f>
        <v>213.38043478260869</v>
      </c>
      <c r="T7056" s="3">
        <v>199.96195652173913</v>
      </c>
      <c r="U7056" s="3">
        <v>0</v>
      </c>
      <c r="V7056" s="3">
        <v>13.418478260869565</v>
      </c>
      <c r="W7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6" s="3">
        <v>0</v>
      </c>
      <c r="Y7056" s="3">
        <v>0</v>
      </c>
      <c r="Z7056" s="3">
        <v>0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>
        <v>245448</v>
      </c>
      <c r="AG7056">
        <v>5</v>
      </c>
      <c r="AH7056"/>
    </row>
    <row r="7057" spans="1:34" x14ac:dyDescent="0.25">
      <c r="A7057" t="s">
        <v>14604</v>
      </c>
      <c r="B7057" t="s">
        <v>6651</v>
      </c>
      <c r="C7057" t="s">
        <v>18982</v>
      </c>
      <c r="D7057" t="s">
        <v>15179</v>
      </c>
      <c r="E7057" s="3">
        <v>82.076086956521735</v>
      </c>
      <c r="F7057" s="3">
        <f>Nurse[[#This Row],[Total Nurse Staff Hours]]/Nurse[[#This Row],[MDS Census]]</f>
        <v>4.4981591842140123</v>
      </c>
      <c r="G7057" s="3">
        <f>Nurse[[#This Row],[Total Direct Care Staff Hours]]/Nurse[[#This Row],[MDS Census]]</f>
        <v>4.0087206992451332</v>
      </c>
      <c r="H7057" s="3">
        <f>Nurse[[#This Row],[Total RN Hours (w/ Admin, DON)]]/Nurse[[#This Row],[MDS Census]]</f>
        <v>1.4352403655145014</v>
      </c>
      <c r="I7057" s="3">
        <f>Nurse[[#This Row],[RN Hours (excl. Admin, DON)]]/Nurse[[#This Row],[MDS Census]]</f>
        <v>0.94580188054562309</v>
      </c>
      <c r="J7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19130434782613</v>
      </c>
      <c r="K7057" s="3">
        <f>SUM(Nurse[[#This Row],[RN Hours (excl. Admin, DON)]],Nurse[[#This Row],[LPN Hours (excl. Admin)]],Nurse[[#This Row],[CNA Hours]],Nurse[[#This Row],[NA TR Hours]],Nurse[[#This Row],[Med Aide/Tech Hours]])</f>
        <v>329.0201086956522</v>
      </c>
      <c r="L7057" s="3">
        <f>SUM(Nurse[[#This Row],[RN Hours (excl. Admin, DON)]],Nurse[[#This Row],[RN Admin Hours]],Nurse[[#This Row],[RN DON Hours]])</f>
        <v>117.79891304347825</v>
      </c>
      <c r="M7057" s="3">
        <v>77.627717391304344</v>
      </c>
      <c r="N7057" s="3">
        <v>35.5625</v>
      </c>
      <c r="O7057" s="3">
        <v>4.6086956521739131</v>
      </c>
      <c r="P7057" s="3">
        <f>SUM(Nurse[[#This Row],[LPN Hours (excl. Admin)]],Nurse[[#This Row],[LPN Admin Hours]])</f>
        <v>40.588043478260872</v>
      </c>
      <c r="Q7057" s="3">
        <v>40.588043478260872</v>
      </c>
      <c r="R7057" s="3">
        <v>0</v>
      </c>
      <c r="S7057" s="3">
        <f>SUM(Nurse[[#This Row],[CNA Hours]],Nurse[[#This Row],[NA TR Hours]],Nurse[[#This Row],[Med Aide/Tech Hours]])</f>
        <v>210.80434782608694</v>
      </c>
      <c r="T7057" s="3">
        <v>175.56793478260869</v>
      </c>
      <c r="U7057" s="3">
        <v>2.9592391304347827</v>
      </c>
      <c r="V7057" s="3">
        <v>32.277173913043477</v>
      </c>
      <c r="W7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36413043478262</v>
      </c>
      <c r="X7057" s="3">
        <v>13.002717391304348</v>
      </c>
      <c r="Y7057" s="3">
        <v>0</v>
      </c>
      <c r="Z7057" s="3">
        <v>0</v>
      </c>
      <c r="AA7057" s="3">
        <v>0.17391304347826086</v>
      </c>
      <c r="AB7057" s="3">
        <v>0</v>
      </c>
      <c r="AC7057" s="3">
        <v>3.0597826086956523</v>
      </c>
      <c r="AD7057" s="3">
        <v>0</v>
      </c>
      <c r="AE7057" s="3">
        <v>0</v>
      </c>
      <c r="AF7057">
        <v>245474</v>
      </c>
      <c r="AG7057">
        <v>5</v>
      </c>
      <c r="AH7057"/>
    </row>
    <row r="7058" spans="1:34" x14ac:dyDescent="0.25">
      <c r="A7058" t="s">
        <v>14604</v>
      </c>
      <c r="B7058" t="s">
        <v>6622</v>
      </c>
      <c r="C7058" t="s">
        <v>18969</v>
      </c>
      <c r="D7058" t="s">
        <v>15479</v>
      </c>
      <c r="E7058" s="3">
        <v>25.076086956521738</v>
      </c>
      <c r="F7058" s="3">
        <f>Nurse[[#This Row],[Total Nurse Staff Hours]]/Nurse[[#This Row],[MDS Census]]</f>
        <v>4.4653229302123973</v>
      </c>
      <c r="G7058" s="3">
        <f>Nurse[[#This Row],[Total Direct Care Staff Hours]]/Nurse[[#This Row],[MDS Census]]</f>
        <v>3.9602297355873435</v>
      </c>
      <c r="H7058" s="3">
        <f>Nurse[[#This Row],[Total RN Hours (w/ Admin, DON)]]/Nurse[[#This Row],[MDS Census]]</f>
        <v>1.0757477243172953</v>
      </c>
      <c r="I7058" s="3">
        <f>Nurse[[#This Row],[RN Hours (excl. Admin, DON)]]/Nurse[[#This Row],[MDS Census]]</f>
        <v>0.57065452969224106</v>
      </c>
      <c r="J7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7282608695653</v>
      </c>
      <c r="K7058" s="3">
        <f>SUM(Nurse[[#This Row],[RN Hours (excl. Admin, DON)]],Nurse[[#This Row],[LPN Hours (excl. Admin)]],Nurse[[#This Row],[CNA Hours]],Nurse[[#This Row],[NA TR Hours]],Nurse[[#This Row],[Med Aide/Tech Hours]])</f>
        <v>99.307065217391312</v>
      </c>
      <c r="L7058" s="3">
        <f>SUM(Nurse[[#This Row],[RN Hours (excl. Admin, DON)]],Nurse[[#This Row],[RN Admin Hours]],Nurse[[#This Row],[RN DON Hours]])</f>
        <v>26.975543478260871</v>
      </c>
      <c r="M7058" s="3">
        <v>14.309782608695652</v>
      </c>
      <c r="N7058" s="3">
        <v>7.7961956521739131</v>
      </c>
      <c r="O7058" s="3">
        <v>4.8695652173913047</v>
      </c>
      <c r="P7058" s="3">
        <f>SUM(Nurse[[#This Row],[LPN Hours (excl. Admin)]],Nurse[[#This Row],[LPN Admin Hours]])</f>
        <v>22.021739130434781</v>
      </c>
      <c r="Q7058" s="3">
        <v>22.021739130434781</v>
      </c>
      <c r="R7058" s="3">
        <v>0</v>
      </c>
      <c r="S7058" s="3">
        <f>SUM(Nurse[[#This Row],[CNA Hours]],Nurse[[#This Row],[NA TR Hours]],Nurse[[#This Row],[Med Aide/Tech Hours]])</f>
        <v>62.975543478260867</v>
      </c>
      <c r="T7058" s="3">
        <v>57.622282608695649</v>
      </c>
      <c r="U7058" s="3">
        <v>0</v>
      </c>
      <c r="V7058" s="3">
        <v>5.3532608695652177</v>
      </c>
      <c r="W7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8" s="3">
        <v>0</v>
      </c>
      <c r="Y7058" s="3">
        <v>0</v>
      </c>
      <c r="Z7058" s="3">
        <v>0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>
        <v>245436</v>
      </c>
      <c r="AG7058">
        <v>5</v>
      </c>
      <c r="AH7058"/>
    </row>
    <row r="7059" spans="1:34" x14ac:dyDescent="0.25">
      <c r="A7059" t="s">
        <v>14604</v>
      </c>
      <c r="B7059" t="s">
        <v>6547</v>
      </c>
      <c r="C7059" t="s">
        <v>18927</v>
      </c>
      <c r="D7059" t="s">
        <v>15471</v>
      </c>
      <c r="E7059" s="3">
        <v>69.358695652173907</v>
      </c>
      <c r="F7059" s="3">
        <f>Nurse[[#This Row],[Total Nurse Staff Hours]]/Nurse[[#This Row],[MDS Census]]</f>
        <v>3.8716893903776848</v>
      </c>
      <c r="G7059" s="3">
        <f>Nurse[[#This Row],[Total Direct Care Staff Hours]]/Nurse[[#This Row],[MDS Census]]</f>
        <v>3.3428929634853479</v>
      </c>
      <c r="H7059" s="3">
        <f>Nurse[[#This Row],[Total RN Hours (w/ Admin, DON)]]/Nurse[[#This Row],[MDS Census]]</f>
        <v>1.1150681711330512</v>
      </c>
      <c r="I7059" s="3">
        <f>Nurse[[#This Row],[RN Hours (excl. Admin, DON)]]/Nurse[[#This Row],[MDS Census]]</f>
        <v>0.67665726375176316</v>
      </c>
      <c r="J7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53532608695656</v>
      </c>
      <c r="K7059" s="3">
        <f>SUM(Nurse[[#This Row],[RN Hours (excl. Admin, DON)]],Nurse[[#This Row],[LPN Hours (excl. Admin)]],Nurse[[#This Row],[CNA Hours]],Nurse[[#This Row],[NA TR Hours]],Nurse[[#This Row],[Med Aide/Tech Hours]])</f>
        <v>231.85869565217394</v>
      </c>
      <c r="L7059" s="3">
        <f>SUM(Nurse[[#This Row],[RN Hours (excl. Admin, DON)]],Nurse[[#This Row],[RN Admin Hours]],Nurse[[#This Row],[RN DON Hours]])</f>
        <v>77.33967391304347</v>
      </c>
      <c r="M7059" s="3">
        <v>46.932065217391305</v>
      </c>
      <c r="N7059" s="3">
        <v>25.798913043478262</v>
      </c>
      <c r="O7059" s="3">
        <v>4.6086956521739131</v>
      </c>
      <c r="P7059" s="3">
        <f>SUM(Nurse[[#This Row],[LPN Hours (excl. Admin)]],Nurse[[#This Row],[LPN Admin Hours]])</f>
        <v>42.720108695652179</v>
      </c>
      <c r="Q7059" s="3">
        <v>36.451086956521742</v>
      </c>
      <c r="R7059" s="3">
        <v>6.2690217391304346</v>
      </c>
      <c r="S7059" s="3">
        <f>SUM(Nurse[[#This Row],[CNA Hours]],Nurse[[#This Row],[NA TR Hours]],Nurse[[#This Row],[Med Aide/Tech Hours]])</f>
        <v>148.47554347826087</v>
      </c>
      <c r="T7059" s="3">
        <v>108.97282608695652</v>
      </c>
      <c r="U7059" s="3">
        <v>3.6793478260869565</v>
      </c>
      <c r="V7059" s="3">
        <v>35.823369565217391</v>
      </c>
      <c r="W7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59" s="3">
        <v>0</v>
      </c>
      <c r="Y7059" s="3">
        <v>0</v>
      </c>
      <c r="Z7059" s="3">
        <v>0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>
        <v>245328</v>
      </c>
      <c r="AG7059">
        <v>5</v>
      </c>
      <c r="AH7059"/>
    </row>
    <row r="7060" spans="1:34" x14ac:dyDescent="0.25">
      <c r="A7060" t="s">
        <v>14604</v>
      </c>
      <c r="B7060" t="s">
        <v>6589</v>
      </c>
      <c r="C7060" t="s">
        <v>18949</v>
      </c>
      <c r="D7060" t="s">
        <v>15477</v>
      </c>
      <c r="E7060" s="3">
        <v>54.845070422535208</v>
      </c>
      <c r="F7060" s="3">
        <f>Nurse[[#This Row],[Total Nurse Staff Hours]]/Nurse[[#This Row],[MDS Census]]</f>
        <v>4.7742398561890091</v>
      </c>
      <c r="G7060" s="3">
        <f>Nurse[[#This Row],[Total Direct Care Staff Hours]]/Nurse[[#This Row],[MDS Census]]</f>
        <v>4.1974550590652289</v>
      </c>
      <c r="H7060" s="3">
        <f>Nurse[[#This Row],[Total RN Hours (w/ Admin, DON)]]/Nurse[[#This Row],[MDS Census]]</f>
        <v>1.7718156137647663</v>
      </c>
      <c r="I7060" s="3">
        <f>Nurse[[#This Row],[RN Hours (excl. Admin, DON)]]/Nurse[[#This Row],[MDS Census]]</f>
        <v>1.1950308166409862</v>
      </c>
      <c r="J7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84352112676055</v>
      </c>
      <c r="K7060" s="3">
        <f>SUM(Nurse[[#This Row],[RN Hours (excl. Admin, DON)]],Nurse[[#This Row],[LPN Hours (excl. Admin)]],Nurse[[#This Row],[CNA Hours]],Nurse[[#This Row],[NA TR Hours]],Nurse[[#This Row],[Med Aide/Tech Hours]])</f>
        <v>230.20971830985914</v>
      </c>
      <c r="L7060" s="3">
        <f>SUM(Nurse[[#This Row],[RN Hours (excl. Admin, DON)]],Nurse[[#This Row],[RN Admin Hours]],Nurse[[#This Row],[RN DON Hours]])</f>
        <v>97.175352112676052</v>
      </c>
      <c r="M7060" s="3">
        <v>65.541549295774644</v>
      </c>
      <c r="N7060" s="3">
        <v>26.338028169014084</v>
      </c>
      <c r="O7060" s="3">
        <v>5.295774647887324</v>
      </c>
      <c r="P7060" s="3">
        <f>SUM(Nurse[[#This Row],[LPN Hours (excl. Admin)]],Nurse[[#This Row],[LPN Admin Hours]])</f>
        <v>11.37323943661972</v>
      </c>
      <c r="Q7060" s="3">
        <v>11.37323943661972</v>
      </c>
      <c r="R7060" s="3">
        <v>0</v>
      </c>
      <c r="S7060" s="3">
        <f>SUM(Nurse[[#This Row],[CNA Hours]],Nurse[[#This Row],[NA TR Hours]],Nurse[[#This Row],[Med Aide/Tech Hours]])</f>
        <v>153.29492957746479</v>
      </c>
      <c r="T7060" s="3">
        <v>131.46366197183099</v>
      </c>
      <c r="U7060" s="3">
        <v>0</v>
      </c>
      <c r="V7060" s="3">
        <v>21.831267605633798</v>
      </c>
      <c r="W7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956338028169011</v>
      </c>
      <c r="X7060" s="3">
        <v>0.58690140845070427</v>
      </c>
      <c r="Y7060" s="3">
        <v>0</v>
      </c>
      <c r="Z7060" s="3">
        <v>0</v>
      </c>
      <c r="AA7060" s="3">
        <v>0</v>
      </c>
      <c r="AB7060" s="3">
        <v>0</v>
      </c>
      <c r="AC7060" s="3">
        <v>5.3087323943661966</v>
      </c>
      <c r="AD7060" s="3">
        <v>0</v>
      </c>
      <c r="AE7060" s="3">
        <v>0</v>
      </c>
      <c r="AF7060">
        <v>245390</v>
      </c>
      <c r="AG7060">
        <v>5</v>
      </c>
      <c r="AH7060"/>
    </row>
    <row r="7061" spans="1:34" x14ac:dyDescent="0.25">
      <c r="A7061" t="s">
        <v>14604</v>
      </c>
      <c r="B7061" t="s">
        <v>6497</v>
      </c>
      <c r="C7061" t="s">
        <v>18897</v>
      </c>
      <c r="D7061" t="s">
        <v>15462</v>
      </c>
      <c r="E7061" s="3">
        <v>38.5</v>
      </c>
      <c r="F7061" s="3">
        <f>Nurse[[#This Row],[Total Nurse Staff Hours]]/Nurse[[#This Row],[MDS Census]]</f>
        <v>4.4119847543760589</v>
      </c>
      <c r="G7061" s="3">
        <f>Nurse[[#This Row],[Total Direct Care Staff Hours]]/Nurse[[#This Row],[MDS Census]]</f>
        <v>4.1936053077357425</v>
      </c>
      <c r="H7061" s="3">
        <f>Nurse[[#This Row],[Total RN Hours (w/ Admin, DON)]]/Nurse[[#This Row],[MDS Census]]</f>
        <v>1.0343026538678712</v>
      </c>
      <c r="I7061" s="3">
        <f>Nurse[[#This Row],[RN Hours (excl. Admin, DON)]]/Nurse[[#This Row],[MDS Census]]</f>
        <v>0.81592320722755507</v>
      </c>
      <c r="J7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86141304347825</v>
      </c>
      <c r="K7061" s="3">
        <f>SUM(Nurse[[#This Row],[RN Hours (excl. Admin, DON)]],Nurse[[#This Row],[LPN Hours (excl. Admin)]],Nurse[[#This Row],[CNA Hours]],Nurse[[#This Row],[NA TR Hours]],Nurse[[#This Row],[Med Aide/Tech Hours]])</f>
        <v>161.45380434782609</v>
      </c>
      <c r="L7061" s="3">
        <f>SUM(Nurse[[#This Row],[RN Hours (excl. Admin, DON)]],Nurse[[#This Row],[RN Admin Hours]],Nurse[[#This Row],[RN DON Hours]])</f>
        <v>39.820652173913047</v>
      </c>
      <c r="M7061" s="3">
        <v>31.413043478260871</v>
      </c>
      <c r="N7061" s="3">
        <v>3.3206521739130435</v>
      </c>
      <c r="O7061" s="3">
        <v>5.0869565217391308</v>
      </c>
      <c r="P7061" s="3">
        <f>SUM(Nurse[[#This Row],[LPN Hours (excl. Admin)]],Nurse[[#This Row],[LPN Admin Hours]])</f>
        <v>22.894021739130434</v>
      </c>
      <c r="Q7061" s="3">
        <v>22.894021739130434</v>
      </c>
      <c r="R7061" s="3">
        <v>0</v>
      </c>
      <c r="S7061" s="3">
        <f>SUM(Nurse[[#This Row],[CNA Hours]],Nurse[[#This Row],[NA TR Hours]],Nurse[[#This Row],[Med Aide/Tech Hours]])</f>
        <v>107.14673913043478</v>
      </c>
      <c r="T7061" s="3">
        <v>107.14673913043478</v>
      </c>
      <c r="U7061" s="3">
        <v>0</v>
      </c>
      <c r="V7061" s="3">
        <v>0</v>
      </c>
      <c r="W7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61" s="3">
        <v>0</v>
      </c>
      <c r="Y7061" s="3">
        <v>0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>
        <v>245253</v>
      </c>
      <c r="AG7061">
        <v>5</v>
      </c>
      <c r="AH7061"/>
    </row>
    <row r="7062" spans="1:34" x14ac:dyDescent="0.25">
      <c r="A7062" t="s">
        <v>14604</v>
      </c>
      <c r="B7062" t="s">
        <v>6581</v>
      </c>
      <c r="C7062" t="s">
        <v>18944</v>
      </c>
      <c r="D7062" t="s">
        <v>15480</v>
      </c>
      <c r="E7062" s="3">
        <v>28.630434782608695</v>
      </c>
      <c r="F7062" s="3">
        <f>Nurse[[#This Row],[Total Nurse Staff Hours]]/Nurse[[#This Row],[MDS Census]]</f>
        <v>4.3137813211845097</v>
      </c>
      <c r="G7062" s="3">
        <f>Nurse[[#This Row],[Total Direct Care Staff Hours]]/Nurse[[#This Row],[MDS Census]]</f>
        <v>3.6647684130599849</v>
      </c>
      <c r="H7062" s="3">
        <f>Nurse[[#This Row],[Total RN Hours (w/ Admin, DON)]]/Nurse[[#This Row],[MDS Census]]</f>
        <v>1.3236522399392558</v>
      </c>
      <c r="I7062" s="3">
        <f>Nurse[[#This Row],[RN Hours (excl. Admin, DON)]]/Nurse[[#This Row],[MDS Census]]</f>
        <v>0.72646165527714501</v>
      </c>
      <c r="J7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0543478260869</v>
      </c>
      <c r="K7062" s="3">
        <f>SUM(Nurse[[#This Row],[RN Hours (excl. Admin, DON)]],Nurse[[#This Row],[LPN Hours (excl. Admin)]],Nurse[[#This Row],[CNA Hours]],Nurse[[#This Row],[NA TR Hours]],Nurse[[#This Row],[Med Aide/Tech Hours]])</f>
        <v>104.92391304347827</v>
      </c>
      <c r="L7062" s="3">
        <f>SUM(Nurse[[#This Row],[RN Hours (excl. Admin, DON)]],Nurse[[#This Row],[RN Admin Hours]],Nurse[[#This Row],[RN DON Hours]])</f>
        <v>37.896739130434781</v>
      </c>
      <c r="M7062" s="3">
        <v>20.798913043478262</v>
      </c>
      <c r="N7062" s="3">
        <v>11.532608695652174</v>
      </c>
      <c r="O7062" s="3">
        <v>5.5652173913043477</v>
      </c>
      <c r="P7062" s="3">
        <f>SUM(Nurse[[#This Row],[LPN Hours (excl. Admin)]],Nurse[[#This Row],[LPN Admin Hours]])</f>
        <v>18.51630434782609</v>
      </c>
      <c r="Q7062" s="3">
        <v>17.032608695652176</v>
      </c>
      <c r="R7062" s="3">
        <v>1.4836956521739131</v>
      </c>
      <c r="S7062" s="3">
        <f>SUM(Nurse[[#This Row],[CNA Hours]],Nurse[[#This Row],[NA TR Hours]],Nurse[[#This Row],[Med Aide/Tech Hours]])</f>
        <v>67.092391304347828</v>
      </c>
      <c r="T7062" s="3">
        <v>67.092391304347828</v>
      </c>
      <c r="U7062" s="3">
        <v>0</v>
      </c>
      <c r="V7062" s="3">
        <v>0</v>
      </c>
      <c r="W7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722826086956523</v>
      </c>
      <c r="X7062" s="3">
        <v>0</v>
      </c>
      <c r="Y7062" s="3">
        <v>2.8722826086956523</v>
      </c>
      <c r="Z7062" s="3">
        <v>0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>
        <v>245373</v>
      </c>
      <c r="AG7062">
        <v>5</v>
      </c>
      <c r="AH7062"/>
    </row>
    <row r="7063" spans="1:34" x14ac:dyDescent="0.25">
      <c r="A7063" t="s">
        <v>14604</v>
      </c>
      <c r="B7063" t="s">
        <v>6657</v>
      </c>
      <c r="C7063" t="s">
        <v>18985</v>
      </c>
      <c r="D7063" t="s">
        <v>15480</v>
      </c>
      <c r="E7063" s="3">
        <v>74.815217391304344</v>
      </c>
      <c r="F7063" s="3">
        <f>Nurse[[#This Row],[Total Nurse Staff Hours]]/Nurse[[#This Row],[MDS Census]]</f>
        <v>5.4508688072061604</v>
      </c>
      <c r="G7063" s="3">
        <f>Nurse[[#This Row],[Total Direct Care Staff Hours]]/Nurse[[#This Row],[MDS Census]]</f>
        <v>5.0829100682841792</v>
      </c>
      <c r="H7063" s="3">
        <f>Nurse[[#This Row],[Total RN Hours (w/ Admin, DON)]]/Nurse[[#This Row],[MDS Census]]</f>
        <v>1.5214978933604535</v>
      </c>
      <c r="I7063" s="3">
        <f>Nurse[[#This Row],[RN Hours (excl. Admin, DON)]]/Nurse[[#This Row],[MDS Census]]</f>
        <v>1.1535391544384719</v>
      </c>
      <c r="J7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8079347826087</v>
      </c>
      <c r="K7063" s="3">
        <f>SUM(Nurse[[#This Row],[RN Hours (excl. Admin, DON)]],Nurse[[#This Row],[LPN Hours (excl. Admin)]],Nurse[[#This Row],[CNA Hours]],Nurse[[#This Row],[NA TR Hours]],Nurse[[#This Row],[Med Aide/Tech Hours]])</f>
        <v>380.27902173913049</v>
      </c>
      <c r="L7063" s="3">
        <f>SUM(Nurse[[#This Row],[RN Hours (excl. Admin, DON)]],Nurse[[#This Row],[RN Admin Hours]],Nurse[[#This Row],[RN DON Hours]])</f>
        <v>113.83119565217392</v>
      </c>
      <c r="M7063" s="3">
        <v>86.302282608695663</v>
      </c>
      <c r="N7063" s="3">
        <v>22.441956521739133</v>
      </c>
      <c r="O7063" s="3">
        <v>5.0869565217391308</v>
      </c>
      <c r="P7063" s="3">
        <f>SUM(Nurse[[#This Row],[LPN Hours (excl. Admin)]],Nurse[[#This Row],[LPN Admin Hours]])</f>
        <v>61.930108695652159</v>
      </c>
      <c r="Q7063" s="3">
        <v>61.930108695652159</v>
      </c>
      <c r="R7063" s="3">
        <v>0</v>
      </c>
      <c r="S7063" s="3">
        <f>SUM(Nurse[[#This Row],[CNA Hours]],Nurse[[#This Row],[NA TR Hours]],Nurse[[#This Row],[Med Aide/Tech Hours]])</f>
        <v>232.0466304347826</v>
      </c>
      <c r="T7063" s="3">
        <v>176.02891304347827</v>
      </c>
      <c r="U7063" s="3">
        <v>0</v>
      </c>
      <c r="V7063" s="3">
        <v>56.017717391304338</v>
      </c>
      <c r="W7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32065217391305</v>
      </c>
      <c r="X7063" s="3">
        <v>3.5081521739130435</v>
      </c>
      <c r="Y7063" s="3">
        <v>0.52173913043478259</v>
      </c>
      <c r="Z7063" s="3">
        <v>0.47826086956521741</v>
      </c>
      <c r="AA7063" s="3">
        <v>11.845108695652174</v>
      </c>
      <c r="AB7063" s="3">
        <v>0</v>
      </c>
      <c r="AC7063" s="3">
        <v>35.578804347826086</v>
      </c>
      <c r="AD7063" s="3">
        <v>0</v>
      </c>
      <c r="AE7063" s="3">
        <v>0</v>
      </c>
      <c r="AF7063">
        <v>245486</v>
      </c>
      <c r="AG7063">
        <v>5</v>
      </c>
      <c r="AH7063"/>
    </row>
    <row r="7064" spans="1:34" x14ac:dyDescent="0.25">
      <c r="A7064" t="s">
        <v>14604</v>
      </c>
      <c r="B7064" t="s">
        <v>6522</v>
      </c>
      <c r="C7064" t="s">
        <v>18909</v>
      </c>
      <c r="D7064" t="s">
        <v>15463</v>
      </c>
      <c r="E7064" s="3">
        <v>36.760869565217391</v>
      </c>
      <c r="F7064" s="3">
        <f>Nurse[[#This Row],[Total Nurse Staff Hours]]/Nurse[[#This Row],[MDS Census]]</f>
        <v>3.5454612655233588</v>
      </c>
      <c r="G7064" s="3">
        <f>Nurse[[#This Row],[Total Direct Care Staff Hours]]/Nurse[[#This Row],[MDS Census]]</f>
        <v>3.4305144884683618</v>
      </c>
      <c r="H7064" s="3">
        <f>Nurse[[#This Row],[Total RN Hours (w/ Admin, DON)]]/Nurse[[#This Row],[MDS Census]]</f>
        <v>0.52498521584861024</v>
      </c>
      <c r="I7064" s="3">
        <f>Nurse[[#This Row],[RN Hours (excl. Admin, DON)]]/Nurse[[#This Row],[MDS Census]]</f>
        <v>0.41003843879361324</v>
      </c>
      <c r="J7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33423913043478</v>
      </c>
      <c r="K7064" s="3">
        <f>SUM(Nurse[[#This Row],[RN Hours (excl. Admin, DON)]],Nurse[[#This Row],[LPN Hours (excl. Admin)]],Nurse[[#This Row],[CNA Hours]],Nurse[[#This Row],[NA TR Hours]],Nurse[[#This Row],[Med Aide/Tech Hours]])</f>
        <v>126.10869565217391</v>
      </c>
      <c r="L7064" s="3">
        <f>SUM(Nurse[[#This Row],[RN Hours (excl. Admin, DON)]],Nurse[[#This Row],[RN Admin Hours]],Nurse[[#This Row],[RN DON Hours]])</f>
        <v>19.298913043478258</v>
      </c>
      <c r="M7064" s="3">
        <v>15.073369565217391</v>
      </c>
      <c r="N7064" s="3">
        <v>4.2255434782608692</v>
      </c>
      <c r="O7064" s="3">
        <v>0</v>
      </c>
      <c r="P7064" s="3">
        <f>SUM(Nurse[[#This Row],[LPN Hours (excl. Admin)]],Nurse[[#This Row],[LPN Admin Hours]])</f>
        <v>17.527173913043477</v>
      </c>
      <c r="Q7064" s="3">
        <v>17.527173913043477</v>
      </c>
      <c r="R7064" s="3">
        <v>0</v>
      </c>
      <c r="S7064" s="3">
        <f>SUM(Nurse[[#This Row],[CNA Hours]],Nurse[[#This Row],[NA TR Hours]],Nurse[[#This Row],[Med Aide/Tech Hours]])</f>
        <v>93.508152173913047</v>
      </c>
      <c r="T7064" s="3">
        <v>72.635869565217391</v>
      </c>
      <c r="U7064" s="3">
        <v>0</v>
      </c>
      <c r="V7064" s="3">
        <v>20.872282608695652</v>
      </c>
      <c r="W7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51086956521742</v>
      </c>
      <c r="X7064" s="3">
        <v>8.6956521739130432E-2</v>
      </c>
      <c r="Y7064" s="3">
        <v>0</v>
      </c>
      <c r="Z7064" s="3">
        <v>0</v>
      </c>
      <c r="AA7064" s="3">
        <v>2.7173913043478262</v>
      </c>
      <c r="AB7064" s="3">
        <v>0</v>
      </c>
      <c r="AC7064" s="3">
        <v>23.048913043478262</v>
      </c>
      <c r="AD7064" s="3">
        <v>0</v>
      </c>
      <c r="AE7064" s="3">
        <v>9.7826086956521743E-2</v>
      </c>
      <c r="AF7064">
        <v>245286</v>
      </c>
      <c r="AG7064">
        <v>5</v>
      </c>
      <c r="AH7064"/>
    </row>
    <row r="7065" spans="1:34" x14ac:dyDescent="0.25">
      <c r="A7065" t="s">
        <v>14604</v>
      </c>
      <c r="B7065" t="s">
        <v>6569</v>
      </c>
      <c r="C7065" t="s">
        <v>18940</v>
      </c>
      <c r="D7065" t="s">
        <v>15454</v>
      </c>
      <c r="E7065" s="3">
        <v>66.945652173913047</v>
      </c>
      <c r="F7065" s="3">
        <f>Nurse[[#This Row],[Total Nurse Staff Hours]]/Nurse[[#This Row],[MDS Census]]</f>
        <v>3.6788163662932289</v>
      </c>
      <c r="G7065" s="3">
        <f>Nurse[[#This Row],[Total Direct Care Staff Hours]]/Nurse[[#This Row],[MDS Census]]</f>
        <v>3.3126530280889752</v>
      </c>
      <c r="H7065" s="3">
        <f>Nurse[[#This Row],[Total RN Hours (w/ Admin, DON)]]/Nurse[[#This Row],[MDS Census]]</f>
        <v>0.74162364020133131</v>
      </c>
      <c r="I7065" s="3">
        <f>Nurse[[#This Row],[RN Hours (excl. Admin, DON)]]/Nurse[[#This Row],[MDS Census]]</f>
        <v>0.49948368241597652</v>
      </c>
      <c r="J7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2807608695652</v>
      </c>
      <c r="K7065" s="3">
        <f>SUM(Nurse[[#This Row],[RN Hours (excl. Admin, DON)]],Nurse[[#This Row],[LPN Hours (excl. Admin)]],Nurse[[#This Row],[CNA Hours]],Nurse[[#This Row],[NA TR Hours]],Nurse[[#This Row],[Med Aide/Tech Hours]])</f>
        <v>221.76771739130433</v>
      </c>
      <c r="L7065" s="3">
        <f>SUM(Nurse[[#This Row],[RN Hours (excl. Admin, DON)]],Nurse[[#This Row],[RN Admin Hours]],Nurse[[#This Row],[RN DON Hours]])</f>
        <v>49.64847826086956</v>
      </c>
      <c r="M7065" s="3">
        <v>33.438260869565212</v>
      </c>
      <c r="N7065" s="3">
        <v>10.905869565217392</v>
      </c>
      <c r="O7065" s="3">
        <v>5.3043478260869561</v>
      </c>
      <c r="P7065" s="3">
        <f>SUM(Nurse[[#This Row],[LPN Hours (excl. Admin)]],Nurse[[#This Row],[LPN Admin Hours]])</f>
        <v>65.231630434782602</v>
      </c>
      <c r="Q7065" s="3">
        <v>56.928804347826087</v>
      </c>
      <c r="R7065" s="3">
        <v>8.3028260869565216</v>
      </c>
      <c r="S7065" s="3">
        <f>SUM(Nurse[[#This Row],[CNA Hours]],Nurse[[#This Row],[NA TR Hours]],Nurse[[#This Row],[Med Aide/Tech Hours]])</f>
        <v>131.40065217391304</v>
      </c>
      <c r="T7065" s="3">
        <v>123.78130434782609</v>
      </c>
      <c r="U7065" s="3">
        <v>6.6356521739130425</v>
      </c>
      <c r="V7065" s="3">
        <v>0.98369565217391308</v>
      </c>
      <c r="W7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942391304347829</v>
      </c>
      <c r="X7065" s="3">
        <v>13.559239130434783</v>
      </c>
      <c r="Y7065" s="3">
        <v>0</v>
      </c>
      <c r="Z7065" s="3">
        <v>0</v>
      </c>
      <c r="AA7065" s="3">
        <v>12.019021739130435</v>
      </c>
      <c r="AB7065" s="3">
        <v>0</v>
      </c>
      <c r="AC7065" s="3">
        <v>33.364130434782609</v>
      </c>
      <c r="AD7065" s="3">
        <v>0</v>
      </c>
      <c r="AE7065" s="3">
        <v>0</v>
      </c>
      <c r="AF7065">
        <v>245359</v>
      </c>
      <c r="AG7065">
        <v>5</v>
      </c>
      <c r="AH7065"/>
    </row>
    <row r="7066" spans="1:34" x14ac:dyDescent="0.25">
      <c r="A7066" t="s">
        <v>14604</v>
      </c>
      <c r="B7066" t="s">
        <v>6643</v>
      </c>
      <c r="C7066" t="s">
        <v>18973</v>
      </c>
      <c r="D7066" t="s">
        <v>15480</v>
      </c>
      <c r="E7066" s="3">
        <v>77.032608695652172</v>
      </c>
      <c r="F7066" s="3">
        <f>Nurse[[#This Row],[Total Nurse Staff Hours]]/Nurse[[#This Row],[MDS Census]]</f>
        <v>3.9373500776068866</v>
      </c>
      <c r="G7066" s="3">
        <f>Nurse[[#This Row],[Total Direct Care Staff Hours]]/Nurse[[#This Row],[MDS Census]]</f>
        <v>3.7605122054465925</v>
      </c>
      <c r="H7066" s="3">
        <f>Nurse[[#This Row],[Total RN Hours (w/ Admin, DON)]]/Nurse[[#This Row],[MDS Census]]</f>
        <v>1.0552772682376181</v>
      </c>
      <c r="I7066" s="3">
        <f>Nurse[[#This Row],[RN Hours (excl. Admin, DON)]]/Nurse[[#This Row],[MDS Census]]</f>
        <v>0.87843939607732469</v>
      </c>
      <c r="J7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304347826087</v>
      </c>
      <c r="K7066" s="3">
        <f>SUM(Nurse[[#This Row],[RN Hours (excl. Admin, DON)]],Nurse[[#This Row],[LPN Hours (excl. Admin)]],Nurse[[#This Row],[CNA Hours]],Nurse[[#This Row],[NA TR Hours]],Nurse[[#This Row],[Med Aide/Tech Hours]])</f>
        <v>289.68206521739131</v>
      </c>
      <c r="L7066" s="3">
        <f>SUM(Nurse[[#This Row],[RN Hours (excl. Admin, DON)]],Nurse[[#This Row],[RN Admin Hours]],Nurse[[#This Row],[RN DON Hours]])</f>
        <v>81.290760869565219</v>
      </c>
      <c r="M7066" s="3">
        <v>67.668478260869563</v>
      </c>
      <c r="N7066" s="3">
        <v>7.9266304347826084</v>
      </c>
      <c r="O7066" s="3">
        <v>5.6956521739130439</v>
      </c>
      <c r="P7066" s="3">
        <f>SUM(Nurse[[#This Row],[LPN Hours (excl. Admin)]],Nurse[[#This Row],[LPN Admin Hours]])</f>
        <v>32.410326086956523</v>
      </c>
      <c r="Q7066" s="3">
        <v>32.410326086956523</v>
      </c>
      <c r="R7066" s="3">
        <v>0</v>
      </c>
      <c r="S7066" s="3">
        <f>SUM(Nurse[[#This Row],[CNA Hours]],Nurse[[#This Row],[NA TR Hours]],Nurse[[#This Row],[Med Aide/Tech Hours]])</f>
        <v>189.60326086956522</v>
      </c>
      <c r="T7066" s="3">
        <v>126.9320652173913</v>
      </c>
      <c r="U7066" s="3">
        <v>0</v>
      </c>
      <c r="V7066" s="3">
        <v>62.671195652173914</v>
      </c>
      <c r="W7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78260869565217</v>
      </c>
      <c r="X7066" s="3">
        <v>0</v>
      </c>
      <c r="Y7066" s="3">
        <v>0</v>
      </c>
      <c r="Z7066" s="3">
        <v>0</v>
      </c>
      <c r="AA7066" s="3">
        <v>0</v>
      </c>
      <c r="AB7066" s="3">
        <v>0</v>
      </c>
      <c r="AC7066" s="3">
        <v>11.478260869565217</v>
      </c>
      <c r="AD7066" s="3">
        <v>0</v>
      </c>
      <c r="AE7066" s="3">
        <v>0</v>
      </c>
      <c r="AF7066">
        <v>245463</v>
      </c>
      <c r="AG7066">
        <v>5</v>
      </c>
      <c r="AH7066"/>
    </row>
    <row r="7067" spans="1:34" x14ac:dyDescent="0.25">
      <c r="A7067" t="s">
        <v>14604</v>
      </c>
      <c r="B7067" t="s">
        <v>6531</v>
      </c>
      <c r="C7067" t="s">
        <v>18916</v>
      </c>
      <c r="D7067" t="s">
        <v>14771</v>
      </c>
      <c r="E7067" s="3">
        <v>35.652173913043477</v>
      </c>
      <c r="F7067" s="3">
        <f>Nurse[[#This Row],[Total Nurse Staff Hours]]/Nurse[[#This Row],[MDS Census]]</f>
        <v>2.9249695121951218</v>
      </c>
      <c r="G7067" s="3">
        <f>Nurse[[#This Row],[Total Direct Care Staff Hours]]/Nurse[[#This Row],[MDS Census]]</f>
        <v>2.83</v>
      </c>
      <c r="H7067" s="3">
        <f>Nurse[[#This Row],[Total RN Hours (w/ Admin, DON)]]/Nurse[[#This Row],[MDS Census]]</f>
        <v>0.77692987804878066</v>
      </c>
      <c r="I7067" s="3">
        <f>Nurse[[#This Row],[RN Hours (excl. Admin, DON)]]/Nurse[[#This Row],[MDS Census]]</f>
        <v>0.68196036585365871</v>
      </c>
      <c r="J7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28152173913043</v>
      </c>
      <c r="K7067" s="3">
        <f>SUM(Nurse[[#This Row],[RN Hours (excl. Admin, DON)]],Nurse[[#This Row],[LPN Hours (excl. Admin)]],Nurse[[#This Row],[CNA Hours]],Nurse[[#This Row],[NA TR Hours]],Nurse[[#This Row],[Med Aide/Tech Hours]])</f>
        <v>100.89565217391304</v>
      </c>
      <c r="L7067" s="3">
        <f>SUM(Nurse[[#This Row],[RN Hours (excl. Admin, DON)]],Nurse[[#This Row],[RN Admin Hours]],Nurse[[#This Row],[RN DON Hours]])</f>
        <v>27.699239130434787</v>
      </c>
      <c r="M7067" s="3">
        <v>24.313369565217396</v>
      </c>
      <c r="N7067" s="3">
        <v>0</v>
      </c>
      <c r="O7067" s="3">
        <v>3.3858695652173911</v>
      </c>
      <c r="P7067" s="3">
        <f>SUM(Nurse[[#This Row],[LPN Hours (excl. Admin)]],Nurse[[#This Row],[LPN Admin Hours]])</f>
        <v>15.418695652173906</v>
      </c>
      <c r="Q7067" s="3">
        <v>15.418695652173906</v>
      </c>
      <c r="R7067" s="3">
        <v>0</v>
      </c>
      <c r="S7067" s="3">
        <f>SUM(Nurse[[#This Row],[CNA Hours]],Nurse[[#This Row],[NA TR Hours]],Nurse[[#This Row],[Med Aide/Tech Hours]])</f>
        <v>61.163586956521733</v>
      </c>
      <c r="T7067" s="3">
        <v>30.109673913043476</v>
      </c>
      <c r="U7067" s="3">
        <v>0</v>
      </c>
      <c r="V7067" s="3">
        <v>31.053913043478257</v>
      </c>
      <c r="W7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67" s="3">
        <v>0</v>
      </c>
      <c r="Y7067" s="3">
        <v>0</v>
      </c>
      <c r="Z7067" s="3">
        <v>0</v>
      </c>
      <c r="AA7067" s="3">
        <v>0</v>
      </c>
      <c r="AB7067" s="3">
        <v>0</v>
      </c>
      <c r="AC7067" s="3">
        <v>0</v>
      </c>
      <c r="AD7067" s="3">
        <v>0</v>
      </c>
      <c r="AE7067" s="3">
        <v>0</v>
      </c>
      <c r="AF7067">
        <v>245301</v>
      </c>
      <c r="AG7067">
        <v>5</v>
      </c>
      <c r="AH7067"/>
    </row>
    <row r="7068" spans="1:34" x14ac:dyDescent="0.25">
      <c r="A7068" t="s">
        <v>14604</v>
      </c>
      <c r="B7068" t="s">
        <v>6450</v>
      </c>
      <c r="C7068" t="s">
        <v>18866</v>
      </c>
      <c r="D7068" t="s">
        <v>15211</v>
      </c>
      <c r="E7068" s="3">
        <v>32.934782608695649</v>
      </c>
      <c r="F7068" s="3">
        <f>Nurse[[#This Row],[Total Nurse Staff Hours]]/Nurse[[#This Row],[MDS Census]]</f>
        <v>2.7988118811881186</v>
      </c>
      <c r="G7068" s="3">
        <f>Nurse[[#This Row],[Total Direct Care Staff Hours]]/Nurse[[#This Row],[MDS Census]]</f>
        <v>2.4035148514851485</v>
      </c>
      <c r="H7068" s="3">
        <f>Nurse[[#This Row],[Total RN Hours (w/ Admin, DON)]]/Nurse[[#This Row],[MDS Census]]</f>
        <v>0.80417491749174919</v>
      </c>
      <c r="I7068" s="3">
        <f>Nurse[[#This Row],[RN Hours (excl. Admin, DON)]]/Nurse[[#This Row],[MDS Census]]</f>
        <v>0.40887788778877887</v>
      </c>
      <c r="J7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178260869565207</v>
      </c>
      <c r="K7068" s="3">
        <f>SUM(Nurse[[#This Row],[RN Hours (excl. Admin, DON)]],Nurse[[#This Row],[LPN Hours (excl. Admin)]],Nurse[[#This Row],[CNA Hours]],Nurse[[#This Row],[NA TR Hours]],Nurse[[#This Row],[Med Aide/Tech Hours]])</f>
        <v>79.15923913043477</v>
      </c>
      <c r="L7068" s="3">
        <f>SUM(Nurse[[#This Row],[RN Hours (excl. Admin, DON)]],Nurse[[#This Row],[RN Admin Hours]],Nurse[[#This Row],[RN DON Hours]])</f>
        <v>26.485326086956519</v>
      </c>
      <c r="M7068" s="3">
        <v>13.466304347826085</v>
      </c>
      <c r="N7068" s="3">
        <v>8.0625</v>
      </c>
      <c r="O7068" s="3">
        <v>4.9565217391304346</v>
      </c>
      <c r="P7068" s="3">
        <f>SUM(Nurse[[#This Row],[LPN Hours (excl. Admin)]],Nurse[[#This Row],[LPN Admin Hours]])</f>
        <v>6.6820652173913047</v>
      </c>
      <c r="Q7068" s="3">
        <v>6.6820652173913047</v>
      </c>
      <c r="R7068" s="3">
        <v>0</v>
      </c>
      <c r="S7068" s="3">
        <f>SUM(Nurse[[#This Row],[CNA Hours]],Nurse[[#This Row],[NA TR Hours]],Nurse[[#This Row],[Med Aide/Tech Hours]])</f>
        <v>59.010869565217391</v>
      </c>
      <c r="T7068" s="3">
        <v>49.203804347826086</v>
      </c>
      <c r="U7068" s="3">
        <v>1.6277173913043479</v>
      </c>
      <c r="V7068" s="3">
        <v>8.179347826086957</v>
      </c>
      <c r="W7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52173913043483</v>
      </c>
      <c r="X7068" s="3">
        <v>2.2652173913043483</v>
      </c>
      <c r="Y7068" s="3">
        <v>0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>
        <v>245090</v>
      </c>
      <c r="AG7068">
        <v>5</v>
      </c>
      <c r="AH7068"/>
    </row>
    <row r="7069" spans="1:34" x14ac:dyDescent="0.25">
      <c r="A7069" t="s">
        <v>14604</v>
      </c>
      <c r="B7069" t="s">
        <v>6653</v>
      </c>
      <c r="C7069" t="s">
        <v>18984</v>
      </c>
      <c r="D7069" t="s">
        <v>15486</v>
      </c>
      <c r="E7069" s="3">
        <v>31.380434782608695</v>
      </c>
      <c r="F7069" s="3">
        <f>Nurse[[#This Row],[Total Nurse Staff Hours]]/Nurse[[#This Row],[MDS Census]]</f>
        <v>5.3740768964322818</v>
      </c>
      <c r="G7069" s="3">
        <f>Nurse[[#This Row],[Total Direct Care Staff Hours]]/Nurse[[#This Row],[MDS Census]]</f>
        <v>5.0674437131970906</v>
      </c>
      <c r="H7069" s="3">
        <f>Nurse[[#This Row],[Total RN Hours (w/ Admin, DON)]]/Nurse[[#This Row],[MDS Census]]</f>
        <v>0.93981641842743335</v>
      </c>
      <c r="I7069" s="3">
        <f>Nurse[[#This Row],[RN Hours (excl. Admin, DON)]]/Nurse[[#This Row],[MDS Census]]</f>
        <v>0.63318323519224107</v>
      </c>
      <c r="J7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4086956521737</v>
      </c>
      <c r="K7069" s="3">
        <f>SUM(Nurse[[#This Row],[RN Hours (excl. Admin, DON)]],Nurse[[#This Row],[LPN Hours (excl. Admin)]],Nurse[[#This Row],[CNA Hours]],Nurse[[#This Row],[NA TR Hours]],Nurse[[#This Row],[Med Aide/Tech Hours]])</f>
        <v>159.01858695652174</v>
      </c>
      <c r="L7069" s="3">
        <f>SUM(Nurse[[#This Row],[RN Hours (excl. Admin, DON)]],Nurse[[#This Row],[RN Admin Hours]],Nurse[[#This Row],[RN DON Hours]])</f>
        <v>29.491847826086957</v>
      </c>
      <c r="M7069" s="3">
        <v>19.869565217391305</v>
      </c>
      <c r="N7069" s="3">
        <v>6.2309782608695654</v>
      </c>
      <c r="O7069" s="3">
        <v>3.3913043478260869</v>
      </c>
      <c r="P7069" s="3">
        <f>SUM(Nurse[[#This Row],[LPN Hours (excl. Admin)]],Nurse[[#This Row],[LPN Admin Hours]])</f>
        <v>31.173913043478262</v>
      </c>
      <c r="Q7069" s="3">
        <v>31.173913043478262</v>
      </c>
      <c r="R7069" s="3">
        <v>0</v>
      </c>
      <c r="S7069" s="3">
        <f>SUM(Nurse[[#This Row],[CNA Hours]],Nurse[[#This Row],[NA TR Hours]],Nurse[[#This Row],[Med Aide/Tech Hours]])</f>
        <v>107.97510869565215</v>
      </c>
      <c r="T7069" s="3">
        <v>102.29304347826086</v>
      </c>
      <c r="U7069" s="3">
        <v>0</v>
      </c>
      <c r="V7069" s="3">
        <v>5.6820652173913047</v>
      </c>
      <c r="W7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364130434782608</v>
      </c>
      <c r="X7069" s="3">
        <v>0</v>
      </c>
      <c r="Y7069" s="3">
        <v>0</v>
      </c>
      <c r="Z7069" s="3">
        <v>0</v>
      </c>
      <c r="AA7069" s="3">
        <v>0</v>
      </c>
      <c r="AB7069" s="3">
        <v>0</v>
      </c>
      <c r="AC7069" s="3">
        <v>3.7364130434782608</v>
      </c>
      <c r="AD7069" s="3">
        <v>0</v>
      </c>
      <c r="AE7069" s="3">
        <v>0</v>
      </c>
      <c r="AF7069">
        <v>245482</v>
      </c>
      <c r="AG7069">
        <v>5</v>
      </c>
      <c r="AH7069"/>
    </row>
    <row r="7070" spans="1:34" x14ac:dyDescent="0.25">
      <c r="A7070" t="s">
        <v>14604</v>
      </c>
      <c r="B7070" t="s">
        <v>6611</v>
      </c>
      <c r="C7070" t="s">
        <v>18963</v>
      </c>
      <c r="D7070" t="s">
        <v>15443</v>
      </c>
      <c r="E7070" s="3">
        <v>119.26086956521739</v>
      </c>
      <c r="F7070" s="3">
        <f>Nurse[[#This Row],[Total Nurse Staff Hours]]/Nurse[[#This Row],[MDS Census]]</f>
        <v>4.4918027706890262</v>
      </c>
      <c r="G7070" s="3">
        <f>Nurse[[#This Row],[Total Direct Care Staff Hours]]/Nurse[[#This Row],[MDS Census]]</f>
        <v>4.1346381698869852</v>
      </c>
      <c r="H7070" s="3">
        <f>Nurse[[#This Row],[Total RN Hours (w/ Admin, DON)]]/Nurse[[#This Row],[MDS Census]]</f>
        <v>1.0118538096974117</v>
      </c>
      <c r="I7070" s="3">
        <f>Nurse[[#This Row],[RN Hours (excl. Admin, DON)]]/Nurse[[#This Row],[MDS Census]]</f>
        <v>0.65468920889537008</v>
      </c>
      <c r="J7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69630434782607</v>
      </c>
      <c r="K7070" s="3">
        <f>SUM(Nurse[[#This Row],[RN Hours (excl. Admin, DON)]],Nurse[[#This Row],[LPN Hours (excl. Admin)]],Nurse[[#This Row],[CNA Hours]],Nurse[[#This Row],[NA TR Hours]],Nurse[[#This Row],[Med Aide/Tech Hours]])</f>
        <v>493.10054347826087</v>
      </c>
      <c r="L7070" s="3">
        <f>SUM(Nurse[[#This Row],[RN Hours (excl. Admin, DON)]],Nurse[[#This Row],[RN Admin Hours]],Nurse[[#This Row],[RN DON Hours]])</f>
        <v>120.6745652173913</v>
      </c>
      <c r="M7070" s="3">
        <v>78.078804347826093</v>
      </c>
      <c r="N7070" s="3">
        <v>37.117499999999993</v>
      </c>
      <c r="O7070" s="3">
        <v>5.4782608695652177</v>
      </c>
      <c r="P7070" s="3">
        <f>SUM(Nurse[[#This Row],[LPN Hours (excl. Admin)]],Nurse[[#This Row],[LPN Admin Hours]])</f>
        <v>41.271739130434781</v>
      </c>
      <c r="Q7070" s="3">
        <v>41.271739130434781</v>
      </c>
      <c r="R7070" s="3">
        <v>0</v>
      </c>
      <c r="S7070" s="3">
        <f>SUM(Nurse[[#This Row],[CNA Hours]],Nurse[[#This Row],[NA TR Hours]],Nurse[[#This Row],[Med Aide/Tech Hours]])</f>
        <v>373.75</v>
      </c>
      <c r="T7070" s="3">
        <v>319.59510869565219</v>
      </c>
      <c r="U7070" s="3">
        <v>0</v>
      </c>
      <c r="V7070" s="3">
        <v>54.154891304347828</v>
      </c>
      <c r="W7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652173913043478</v>
      </c>
      <c r="X7070" s="3">
        <v>0</v>
      </c>
      <c r="Y7070" s="3">
        <v>0.35652173913043478</v>
      </c>
      <c r="Z7070" s="3">
        <v>0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>
        <v>245424</v>
      </c>
      <c r="AG7070">
        <v>5</v>
      </c>
      <c r="AH7070"/>
    </row>
    <row r="7071" spans="1:34" x14ac:dyDescent="0.25">
      <c r="A7071" t="s">
        <v>14604</v>
      </c>
      <c r="B7071" t="s">
        <v>6698</v>
      </c>
      <c r="C7071" t="s">
        <v>17717</v>
      </c>
      <c r="D7071" t="s">
        <v>15445</v>
      </c>
      <c r="E7071" s="3">
        <v>84.728260869565219</v>
      </c>
      <c r="F7071" s="3">
        <f>Nurse[[#This Row],[Total Nurse Staff Hours]]/Nurse[[#This Row],[MDS Census]]</f>
        <v>4.7265067350865939</v>
      </c>
      <c r="G7071" s="3">
        <f>Nurse[[#This Row],[Total Direct Care Staff Hours]]/Nurse[[#This Row],[MDS Census]]</f>
        <v>4.30952533675433</v>
      </c>
      <c r="H7071" s="3">
        <f>Nurse[[#This Row],[Total RN Hours (w/ Admin, DON)]]/Nurse[[#This Row],[MDS Census]]</f>
        <v>1.6521962796664527</v>
      </c>
      <c r="I7071" s="3">
        <f>Nurse[[#This Row],[RN Hours (excl. Admin, DON)]]/Nurse[[#This Row],[MDS Census]]</f>
        <v>1.2352148813341886</v>
      </c>
      <c r="J7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46869565217389</v>
      </c>
      <c r="K7071" s="3">
        <f>SUM(Nurse[[#This Row],[RN Hours (excl. Admin, DON)]],Nurse[[#This Row],[LPN Hours (excl. Admin)]],Nurse[[#This Row],[CNA Hours]],Nurse[[#This Row],[NA TR Hours]],Nurse[[#This Row],[Med Aide/Tech Hours]])</f>
        <v>365.13858695652175</v>
      </c>
      <c r="L7071" s="3">
        <f>SUM(Nurse[[#This Row],[RN Hours (excl. Admin, DON)]],Nurse[[#This Row],[RN Admin Hours]],Nurse[[#This Row],[RN DON Hours]])</f>
        <v>139.98771739130433</v>
      </c>
      <c r="M7071" s="3">
        <v>104.65760869565217</v>
      </c>
      <c r="N7071" s="3">
        <v>35.330108695652171</v>
      </c>
      <c r="O7071" s="3">
        <v>0</v>
      </c>
      <c r="P7071" s="3">
        <f>SUM(Nurse[[#This Row],[LPN Hours (excl. Admin)]],Nurse[[#This Row],[LPN Admin Hours]])</f>
        <v>38.730978260869563</v>
      </c>
      <c r="Q7071" s="3">
        <v>38.730978260869563</v>
      </c>
      <c r="R7071" s="3">
        <v>0</v>
      </c>
      <c r="S7071" s="3">
        <f>SUM(Nurse[[#This Row],[CNA Hours]],Nurse[[#This Row],[NA TR Hours]],Nurse[[#This Row],[Med Aide/Tech Hours]])</f>
        <v>221.75</v>
      </c>
      <c r="T7071" s="3">
        <v>221.75</v>
      </c>
      <c r="U7071" s="3">
        <v>0</v>
      </c>
      <c r="V7071" s="3">
        <v>0</v>
      </c>
      <c r="W7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71" s="3">
        <v>0</v>
      </c>
      <c r="Y7071" s="3">
        <v>0</v>
      </c>
      <c r="Z7071" s="3">
        <v>0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>
        <v>245556</v>
      </c>
      <c r="AG7071">
        <v>5</v>
      </c>
      <c r="AH7071"/>
    </row>
    <row r="7072" spans="1:34" x14ac:dyDescent="0.25">
      <c r="A7072" t="s">
        <v>14604</v>
      </c>
      <c r="B7072" t="s">
        <v>6736</v>
      </c>
      <c r="C7072" t="s">
        <v>19029</v>
      </c>
      <c r="D7072" t="s">
        <v>15443</v>
      </c>
      <c r="E7072" s="3">
        <v>51.760869565217391</v>
      </c>
      <c r="F7072" s="3">
        <f>Nurse[[#This Row],[Total Nurse Staff Hours]]/Nurse[[#This Row],[MDS Census]]</f>
        <v>4.2479336413271733</v>
      </c>
      <c r="G7072" s="3">
        <f>Nurse[[#This Row],[Total Direct Care Staff Hours]]/Nurse[[#This Row],[MDS Census]]</f>
        <v>3.9842503149937003</v>
      </c>
      <c r="H7072" s="3">
        <f>Nurse[[#This Row],[Total RN Hours (w/ Admin, DON)]]/Nurse[[#This Row],[MDS Census]]</f>
        <v>1.1793175136497271</v>
      </c>
      <c r="I7072" s="3">
        <f>Nurse[[#This Row],[RN Hours (excl. Admin, DON)]]/Nurse[[#This Row],[MDS Census]]</f>
        <v>0.91563418731625368</v>
      </c>
      <c r="J7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7673913043477</v>
      </c>
      <c r="K7072" s="3">
        <f>SUM(Nurse[[#This Row],[RN Hours (excl. Admin, DON)]],Nurse[[#This Row],[LPN Hours (excl. Admin)]],Nurse[[#This Row],[CNA Hours]],Nurse[[#This Row],[NA TR Hours]],Nurse[[#This Row],[Med Aide/Tech Hours]])</f>
        <v>206.22826086956522</v>
      </c>
      <c r="L7072" s="3">
        <f>SUM(Nurse[[#This Row],[RN Hours (excl. Admin, DON)]],Nurse[[#This Row],[RN Admin Hours]],Nurse[[#This Row],[RN DON Hours]])</f>
        <v>61.042500000000004</v>
      </c>
      <c r="M7072" s="3">
        <v>47.394021739130437</v>
      </c>
      <c r="N7072" s="3">
        <v>13.648478260869563</v>
      </c>
      <c r="O7072" s="3">
        <v>0</v>
      </c>
      <c r="P7072" s="3">
        <f>SUM(Nurse[[#This Row],[LPN Hours (excl. Admin)]],Nurse[[#This Row],[LPN Admin Hours]])</f>
        <v>13.959239130434783</v>
      </c>
      <c r="Q7072" s="3">
        <v>13.959239130434783</v>
      </c>
      <c r="R7072" s="3">
        <v>0</v>
      </c>
      <c r="S7072" s="3">
        <f>SUM(Nurse[[#This Row],[CNA Hours]],Nurse[[#This Row],[NA TR Hours]],Nurse[[#This Row],[Med Aide/Tech Hours]])</f>
        <v>144.875</v>
      </c>
      <c r="T7072" s="3">
        <v>128.04891304347825</v>
      </c>
      <c r="U7072" s="3">
        <v>0</v>
      </c>
      <c r="V7072" s="3">
        <v>16.826086956521738</v>
      </c>
      <c r="W7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826086956521738</v>
      </c>
      <c r="X7072" s="3">
        <v>3.2282608695652173</v>
      </c>
      <c r="Y7072" s="3">
        <v>0</v>
      </c>
      <c r="Z7072" s="3">
        <v>0</v>
      </c>
      <c r="AA7072" s="3">
        <v>0</v>
      </c>
      <c r="AB7072" s="3">
        <v>0</v>
      </c>
      <c r="AC7072" s="3">
        <v>0.55434782608695654</v>
      </c>
      <c r="AD7072" s="3">
        <v>0</v>
      </c>
      <c r="AE7072" s="3">
        <v>0</v>
      </c>
      <c r="AF7072">
        <v>245613</v>
      </c>
      <c r="AG7072">
        <v>5</v>
      </c>
      <c r="AH7072"/>
    </row>
    <row r="7073" spans="1:34" x14ac:dyDescent="0.25">
      <c r="A7073" t="s">
        <v>14604</v>
      </c>
      <c r="B7073" t="s">
        <v>6510</v>
      </c>
      <c r="C7073" t="s">
        <v>18159</v>
      </c>
      <c r="D7073" t="s">
        <v>15445</v>
      </c>
      <c r="E7073" s="3">
        <v>166.96739130434781</v>
      </c>
      <c r="F7073" s="3">
        <f>Nurse[[#This Row],[Total Nurse Staff Hours]]/Nurse[[#This Row],[MDS Census]]</f>
        <v>3.1064976238526127</v>
      </c>
      <c r="G7073" s="3">
        <f>Nurse[[#This Row],[Total Direct Care Staff Hours]]/Nurse[[#This Row],[MDS Census]]</f>
        <v>2.8611887246924024</v>
      </c>
      <c r="H7073" s="3">
        <f>Nurse[[#This Row],[Total RN Hours (w/ Admin, DON)]]/Nurse[[#This Row],[MDS Census]]</f>
        <v>0.81993294707375819</v>
      </c>
      <c r="I7073" s="3">
        <f>Nurse[[#This Row],[RN Hours (excl. Admin, DON)]]/Nurse[[#This Row],[MDS Census]]</f>
        <v>0.57462404791354726</v>
      </c>
      <c r="J7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68380434782591</v>
      </c>
      <c r="K7073" s="3">
        <f>SUM(Nurse[[#This Row],[RN Hours (excl. Admin, DON)]],Nurse[[#This Row],[LPN Hours (excl. Admin)]],Nurse[[#This Row],[CNA Hours]],Nurse[[#This Row],[NA TR Hours]],Nurse[[#This Row],[Med Aide/Tech Hours]])</f>
        <v>477.72521739130423</v>
      </c>
      <c r="L7073" s="3">
        <f>SUM(Nurse[[#This Row],[RN Hours (excl. Admin, DON)]],Nurse[[#This Row],[RN Admin Hours]],Nurse[[#This Row],[RN DON Hours]])</f>
        <v>136.90206521739128</v>
      </c>
      <c r="M7073" s="3">
        <v>95.943478260869554</v>
      </c>
      <c r="N7073" s="3">
        <v>40.958586956521728</v>
      </c>
      <c r="O7073" s="3">
        <v>0</v>
      </c>
      <c r="P7073" s="3">
        <f>SUM(Nurse[[#This Row],[LPN Hours (excl. Admin)]],Nurse[[#This Row],[LPN Admin Hours]])</f>
        <v>77.04391304347827</v>
      </c>
      <c r="Q7073" s="3">
        <v>77.04391304347827</v>
      </c>
      <c r="R7073" s="3">
        <v>0</v>
      </c>
      <c r="S7073" s="3">
        <f>SUM(Nurse[[#This Row],[CNA Hours]],Nurse[[#This Row],[NA TR Hours]],Nurse[[#This Row],[Med Aide/Tech Hours]])</f>
        <v>304.73782608695637</v>
      </c>
      <c r="T7073" s="3">
        <v>287.05184782608683</v>
      </c>
      <c r="U7073" s="3">
        <v>0</v>
      </c>
      <c r="V7073" s="3">
        <v>17.685978260869568</v>
      </c>
      <c r="W7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73" s="3">
        <v>0</v>
      </c>
      <c r="Y7073" s="3">
        <v>0</v>
      </c>
      <c r="Z7073" s="3">
        <v>0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>
        <v>245271</v>
      </c>
      <c r="AG7073">
        <v>5</v>
      </c>
      <c r="AH7073"/>
    </row>
    <row r="7074" spans="1:34" x14ac:dyDescent="0.25">
      <c r="A7074" t="s">
        <v>14604</v>
      </c>
      <c r="B7074" t="s">
        <v>6564</v>
      </c>
      <c r="C7074" t="s">
        <v>18903</v>
      </c>
      <c r="D7074" t="s">
        <v>15443</v>
      </c>
      <c r="E7074" s="3">
        <v>90.304347826086953</v>
      </c>
      <c r="F7074" s="3">
        <f>Nurse[[#This Row],[Total Nurse Staff Hours]]/Nurse[[#This Row],[MDS Census]]</f>
        <v>4.7643235435724609</v>
      </c>
      <c r="G7074" s="3">
        <f>Nurse[[#This Row],[Total Direct Care Staff Hours]]/Nurse[[#This Row],[MDS Census]]</f>
        <v>4.4224843524313915</v>
      </c>
      <c r="H7074" s="3">
        <f>Nurse[[#This Row],[Total RN Hours (w/ Admin, DON)]]/Nurse[[#This Row],[MDS Census]]</f>
        <v>1.265497111218103</v>
      </c>
      <c r="I7074" s="3">
        <f>Nurse[[#This Row],[RN Hours (excl. Admin, DON)]]/Nurse[[#This Row],[MDS Census]]</f>
        <v>0.92365792007703418</v>
      </c>
      <c r="J7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23913043478262</v>
      </c>
      <c r="K7074" s="3">
        <f>SUM(Nurse[[#This Row],[RN Hours (excl. Admin, DON)]],Nurse[[#This Row],[LPN Hours (excl. Admin)]],Nurse[[#This Row],[CNA Hours]],Nurse[[#This Row],[NA TR Hours]],Nurse[[#This Row],[Med Aide/Tech Hours]])</f>
        <v>399.36956521739131</v>
      </c>
      <c r="L7074" s="3">
        <f>SUM(Nurse[[#This Row],[RN Hours (excl. Admin, DON)]],Nurse[[#This Row],[RN Admin Hours]],Nurse[[#This Row],[RN DON Hours]])</f>
        <v>114.27989130434783</v>
      </c>
      <c r="M7074" s="3">
        <v>83.410326086956516</v>
      </c>
      <c r="N7074" s="3">
        <v>25.559782608695652</v>
      </c>
      <c r="O7074" s="3">
        <v>5.3097826086956523</v>
      </c>
      <c r="P7074" s="3">
        <f>SUM(Nurse[[#This Row],[LPN Hours (excl. Admin)]],Nurse[[#This Row],[LPN Admin Hours]])</f>
        <v>67.320652173913047</v>
      </c>
      <c r="Q7074" s="3">
        <v>67.320652173913047</v>
      </c>
      <c r="R7074" s="3">
        <v>0</v>
      </c>
      <c r="S7074" s="3">
        <f>SUM(Nurse[[#This Row],[CNA Hours]],Nurse[[#This Row],[NA TR Hours]],Nurse[[#This Row],[Med Aide/Tech Hours]])</f>
        <v>248.63858695652175</v>
      </c>
      <c r="T7074" s="3">
        <v>217</v>
      </c>
      <c r="U7074" s="3">
        <v>0</v>
      </c>
      <c r="V7074" s="3">
        <v>31.638586956521738</v>
      </c>
      <c r="W7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076086956521738</v>
      </c>
      <c r="X7074" s="3">
        <v>0</v>
      </c>
      <c r="Y7074" s="3">
        <v>0</v>
      </c>
      <c r="Z7074" s="3">
        <v>0</v>
      </c>
      <c r="AA7074" s="3">
        <v>0</v>
      </c>
      <c r="AB7074" s="3">
        <v>0</v>
      </c>
      <c r="AC7074" s="3">
        <v>4.9076086956521738</v>
      </c>
      <c r="AD7074" s="3">
        <v>0</v>
      </c>
      <c r="AE7074" s="3">
        <v>0</v>
      </c>
      <c r="AF7074">
        <v>245352</v>
      </c>
      <c r="AG7074">
        <v>5</v>
      </c>
      <c r="AH7074"/>
    </row>
    <row r="7075" spans="1:34" x14ac:dyDescent="0.25">
      <c r="A7075" t="s">
        <v>14604</v>
      </c>
      <c r="B7075" t="s">
        <v>6680</v>
      </c>
      <c r="C7075" t="s">
        <v>18159</v>
      </c>
      <c r="D7075" t="s">
        <v>15445</v>
      </c>
      <c r="E7075" s="3">
        <v>99.086956521739125</v>
      </c>
      <c r="F7075" s="3">
        <f>Nurse[[#This Row],[Total Nurse Staff Hours]]/Nurse[[#This Row],[MDS Census]]</f>
        <v>3.7010750329091713</v>
      </c>
      <c r="G7075" s="3">
        <f>Nurse[[#This Row],[Total Direct Care Staff Hours]]/Nurse[[#This Row],[MDS Census]]</f>
        <v>3.3963361123299696</v>
      </c>
      <c r="H7075" s="3">
        <f>Nurse[[#This Row],[Total RN Hours (w/ Admin, DON)]]/Nurse[[#This Row],[MDS Census]]</f>
        <v>0.76044866169372538</v>
      </c>
      <c r="I7075" s="3">
        <f>Nurse[[#This Row],[RN Hours (excl. Admin, DON)]]/Nurse[[#This Row],[MDS Census]]</f>
        <v>0.51044866169372538</v>
      </c>
      <c r="J7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72826086956525</v>
      </c>
      <c r="K7075" s="3">
        <f>SUM(Nurse[[#This Row],[RN Hours (excl. Admin, DON)]],Nurse[[#This Row],[LPN Hours (excl. Admin)]],Nurse[[#This Row],[CNA Hours]],Nurse[[#This Row],[NA TR Hours]],Nurse[[#This Row],[Med Aide/Tech Hours]])</f>
        <v>336.53260869565219</v>
      </c>
      <c r="L7075" s="3">
        <f>SUM(Nurse[[#This Row],[RN Hours (excl. Admin, DON)]],Nurse[[#This Row],[RN Admin Hours]],Nurse[[#This Row],[RN DON Hours]])</f>
        <v>75.350543478260875</v>
      </c>
      <c r="M7075" s="3">
        <v>50.578804347826086</v>
      </c>
      <c r="N7075" s="3">
        <v>19.771739130434781</v>
      </c>
      <c r="O7075" s="3">
        <v>5</v>
      </c>
      <c r="P7075" s="3">
        <f>SUM(Nurse[[#This Row],[LPN Hours (excl. Admin)]],Nurse[[#This Row],[LPN Admin Hours]])</f>
        <v>76.415760869565219</v>
      </c>
      <c r="Q7075" s="3">
        <v>70.991847826086953</v>
      </c>
      <c r="R7075" s="3">
        <v>5.4239130434782608</v>
      </c>
      <c r="S7075" s="3">
        <f>SUM(Nurse[[#This Row],[CNA Hours]],Nurse[[#This Row],[NA TR Hours]],Nurse[[#This Row],[Med Aide/Tech Hours]])</f>
        <v>214.96195652173913</v>
      </c>
      <c r="T7075" s="3">
        <v>159.24728260869566</v>
      </c>
      <c r="U7075" s="3">
        <v>16.195652173913043</v>
      </c>
      <c r="V7075" s="3">
        <v>39.519021739130437</v>
      </c>
      <c r="W7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38043478260871</v>
      </c>
      <c r="X7075" s="3">
        <v>1.3722826086956521</v>
      </c>
      <c r="Y7075" s="3">
        <v>0</v>
      </c>
      <c r="Z7075" s="3">
        <v>0</v>
      </c>
      <c r="AA7075" s="3">
        <v>5.5625</v>
      </c>
      <c r="AB7075" s="3">
        <v>0</v>
      </c>
      <c r="AC7075" s="3">
        <v>8.0217391304347831</v>
      </c>
      <c r="AD7075" s="3">
        <v>0</v>
      </c>
      <c r="AE7075" s="3">
        <v>8.1521739130434784E-2</v>
      </c>
      <c r="AF7075">
        <v>245520</v>
      </c>
      <c r="AG7075">
        <v>5</v>
      </c>
      <c r="AH7075"/>
    </row>
    <row r="7076" spans="1:34" x14ac:dyDescent="0.25">
      <c r="A7076" t="s">
        <v>14604</v>
      </c>
      <c r="B7076" t="s">
        <v>6498</v>
      </c>
      <c r="C7076" t="s">
        <v>18700</v>
      </c>
      <c r="D7076" t="s">
        <v>15452</v>
      </c>
      <c r="E7076" s="3">
        <v>38.032608695652172</v>
      </c>
      <c r="F7076" s="3">
        <f>Nurse[[#This Row],[Total Nurse Staff Hours]]/Nurse[[#This Row],[MDS Census]]</f>
        <v>3.9338553872535007</v>
      </c>
      <c r="G7076" s="3">
        <f>Nurse[[#This Row],[Total Direct Care Staff Hours]]/Nurse[[#This Row],[MDS Census]]</f>
        <v>3.5508888253786792</v>
      </c>
      <c r="H7076" s="3">
        <f>Nurse[[#This Row],[Total RN Hours (w/ Admin, DON)]]/Nurse[[#This Row],[MDS Census]]</f>
        <v>1.1004172620748784</v>
      </c>
      <c r="I7076" s="3">
        <f>Nurse[[#This Row],[RN Hours (excl. Admin, DON)]]/Nurse[[#This Row],[MDS Census]]</f>
        <v>0.71745070020005719</v>
      </c>
      <c r="J7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61478260869563</v>
      </c>
      <c r="K7076" s="3">
        <f>SUM(Nurse[[#This Row],[RN Hours (excl. Admin, DON)]],Nurse[[#This Row],[LPN Hours (excl. Admin)]],Nurse[[#This Row],[CNA Hours]],Nurse[[#This Row],[NA TR Hours]],Nurse[[#This Row],[Med Aide/Tech Hours]])</f>
        <v>135.04956521739129</v>
      </c>
      <c r="L7076" s="3">
        <f>SUM(Nurse[[#This Row],[RN Hours (excl. Admin, DON)]],Nurse[[#This Row],[RN Admin Hours]],Nurse[[#This Row],[RN DON Hours]])</f>
        <v>41.85173913043478</v>
      </c>
      <c r="M7076" s="3">
        <v>27.286521739130436</v>
      </c>
      <c r="N7076" s="3">
        <v>9.304347826086957</v>
      </c>
      <c r="O7076" s="3">
        <v>5.2608695652173916</v>
      </c>
      <c r="P7076" s="3">
        <f>SUM(Nurse[[#This Row],[LPN Hours (excl. Admin)]],Nurse[[#This Row],[LPN Admin Hours]])</f>
        <v>22.680760869565223</v>
      </c>
      <c r="Q7076" s="3">
        <v>22.680760869565223</v>
      </c>
      <c r="R7076" s="3">
        <v>0</v>
      </c>
      <c r="S7076" s="3">
        <f>SUM(Nurse[[#This Row],[CNA Hours]],Nurse[[#This Row],[NA TR Hours]],Nurse[[#This Row],[Med Aide/Tech Hours]])</f>
        <v>85.082282608695635</v>
      </c>
      <c r="T7076" s="3">
        <v>77.379239130434769</v>
      </c>
      <c r="U7076" s="3">
        <v>0.56032608695652175</v>
      </c>
      <c r="V7076" s="3">
        <v>7.1427173913043465</v>
      </c>
      <c r="W7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64673913043484</v>
      </c>
      <c r="X7076" s="3">
        <v>14.353260869565217</v>
      </c>
      <c r="Y7076" s="3">
        <v>0</v>
      </c>
      <c r="Z7076" s="3">
        <v>3.3913043478260869</v>
      </c>
      <c r="AA7076" s="3">
        <v>0.61413043478260865</v>
      </c>
      <c r="AB7076" s="3">
        <v>0</v>
      </c>
      <c r="AC7076" s="3">
        <v>20.605978260869566</v>
      </c>
      <c r="AD7076" s="3">
        <v>0</v>
      </c>
      <c r="AE7076" s="3">
        <v>0</v>
      </c>
      <c r="AF7076">
        <v>245254</v>
      </c>
      <c r="AG7076">
        <v>5</v>
      </c>
      <c r="AH7076"/>
    </row>
    <row r="7077" spans="1:34" x14ac:dyDescent="0.25">
      <c r="A7077" t="s">
        <v>14604</v>
      </c>
      <c r="B7077" t="s">
        <v>6697</v>
      </c>
      <c r="C7077" t="s">
        <v>19007</v>
      </c>
      <c r="D7077" t="s">
        <v>15465</v>
      </c>
      <c r="E7077" s="3">
        <v>33.054347826086953</v>
      </c>
      <c r="F7077" s="3">
        <f>Nurse[[#This Row],[Total Nurse Staff Hours]]/Nurse[[#This Row],[MDS Census]]</f>
        <v>3.6578526800394613</v>
      </c>
      <c r="G7077" s="3">
        <f>Nurse[[#This Row],[Total Direct Care Staff Hours]]/Nurse[[#This Row],[MDS Census]]</f>
        <v>3.4467379151594875</v>
      </c>
      <c r="H7077" s="3">
        <f>Nurse[[#This Row],[Total RN Hours (w/ Admin, DON)]]/Nurse[[#This Row],[MDS Census]]</f>
        <v>0.83270305820453816</v>
      </c>
      <c r="I7077" s="3">
        <f>Nurse[[#This Row],[RN Hours (excl. Admin, DON)]]/Nurse[[#This Row],[MDS Census]]</f>
        <v>0.62158829332456433</v>
      </c>
      <c r="J7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90793478260871</v>
      </c>
      <c r="K7077" s="3">
        <f>SUM(Nurse[[#This Row],[RN Hours (excl. Admin, DON)]],Nurse[[#This Row],[LPN Hours (excl. Admin)]],Nurse[[#This Row],[CNA Hours]],Nurse[[#This Row],[NA TR Hours]],Nurse[[#This Row],[Med Aide/Tech Hours]])</f>
        <v>113.92967391304349</v>
      </c>
      <c r="L7077" s="3">
        <f>SUM(Nurse[[#This Row],[RN Hours (excl. Admin, DON)]],Nurse[[#This Row],[RN Admin Hours]],Nurse[[#This Row],[RN DON Hours]])</f>
        <v>27.524456521739133</v>
      </c>
      <c r="M7077" s="3">
        <v>20.546195652173914</v>
      </c>
      <c r="N7077" s="3">
        <v>1.9347826086956521</v>
      </c>
      <c r="O7077" s="3">
        <v>5.0434782608695654</v>
      </c>
      <c r="P7077" s="3">
        <f>SUM(Nurse[[#This Row],[LPN Hours (excl. Admin)]],Nurse[[#This Row],[LPN Admin Hours]])</f>
        <v>8.0830434782608691</v>
      </c>
      <c r="Q7077" s="3">
        <v>8.0830434782608691</v>
      </c>
      <c r="R7077" s="3">
        <v>0</v>
      </c>
      <c r="S7077" s="3">
        <f>SUM(Nurse[[#This Row],[CNA Hours]],Nurse[[#This Row],[NA TR Hours]],Nurse[[#This Row],[Med Aide/Tech Hours]])</f>
        <v>85.300434782608704</v>
      </c>
      <c r="T7077" s="3">
        <v>85.300434782608704</v>
      </c>
      <c r="U7077" s="3">
        <v>0</v>
      </c>
      <c r="V7077" s="3">
        <v>0</v>
      </c>
      <c r="W7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77" s="3">
        <v>0</v>
      </c>
      <c r="Y7077" s="3">
        <v>0</v>
      </c>
      <c r="Z7077" s="3">
        <v>0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>
        <v>245554</v>
      </c>
      <c r="AG7077">
        <v>5</v>
      </c>
      <c r="AH7077"/>
    </row>
    <row r="7078" spans="1:34" x14ac:dyDescent="0.25">
      <c r="A7078" t="s">
        <v>14604</v>
      </c>
      <c r="B7078" t="s">
        <v>6486</v>
      </c>
      <c r="C7078" t="s">
        <v>18887</v>
      </c>
      <c r="D7078" t="s">
        <v>15457</v>
      </c>
      <c r="E7078" s="3">
        <v>36.021739130434781</v>
      </c>
      <c r="F7078" s="3">
        <f>Nurse[[#This Row],[Total Nurse Staff Hours]]/Nurse[[#This Row],[MDS Census]]</f>
        <v>3.4465902232951113</v>
      </c>
      <c r="G7078" s="3">
        <f>Nurse[[#This Row],[Total Direct Care Staff Hours]]/Nurse[[#This Row],[MDS Census]]</f>
        <v>3.0869794809897404</v>
      </c>
      <c r="H7078" s="3">
        <f>Nurse[[#This Row],[Total RN Hours (w/ Admin, DON)]]/Nurse[[#This Row],[MDS Census]]</f>
        <v>0.4733705491852746</v>
      </c>
      <c r="I7078" s="3">
        <f>Nurse[[#This Row],[RN Hours (excl. Admin, DON)]]/Nurse[[#This Row],[MDS Census]]</f>
        <v>0.19764634882317442</v>
      </c>
      <c r="J7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15217391304347</v>
      </c>
      <c r="K7078" s="3">
        <f>SUM(Nurse[[#This Row],[RN Hours (excl. Admin, DON)]],Nurse[[#This Row],[LPN Hours (excl. Admin)]],Nurse[[#This Row],[CNA Hours]],Nurse[[#This Row],[NA TR Hours]],Nurse[[#This Row],[Med Aide/Tech Hours]])</f>
        <v>111.19836956521739</v>
      </c>
      <c r="L7078" s="3">
        <f>SUM(Nurse[[#This Row],[RN Hours (excl. Admin, DON)]],Nurse[[#This Row],[RN Admin Hours]],Nurse[[#This Row],[RN DON Hours]])</f>
        <v>17.051630434782609</v>
      </c>
      <c r="M7078" s="3">
        <v>7.1195652173913047</v>
      </c>
      <c r="N7078" s="3">
        <v>5.7282608695652177</v>
      </c>
      <c r="O7078" s="3">
        <v>4.2038043478260869</v>
      </c>
      <c r="P7078" s="3">
        <f>SUM(Nurse[[#This Row],[LPN Hours (excl. Admin)]],Nurse[[#This Row],[LPN Admin Hours]])</f>
        <v>22.527173913043477</v>
      </c>
      <c r="Q7078" s="3">
        <v>19.505434782608695</v>
      </c>
      <c r="R7078" s="3">
        <v>3.0217391304347827</v>
      </c>
      <c r="S7078" s="3">
        <f>SUM(Nurse[[#This Row],[CNA Hours]],Nurse[[#This Row],[NA TR Hours]],Nurse[[#This Row],[Med Aide/Tech Hours]])</f>
        <v>84.573369565217391</v>
      </c>
      <c r="T7078" s="3">
        <v>66.779891304347828</v>
      </c>
      <c r="U7078" s="3">
        <v>1.2853260869565217</v>
      </c>
      <c r="V7078" s="3">
        <v>16.508152173913043</v>
      </c>
      <c r="W7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78" s="3">
        <v>0</v>
      </c>
      <c r="Y7078" s="3">
        <v>0</v>
      </c>
      <c r="Z7078" s="3">
        <v>0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>
        <v>245237</v>
      </c>
      <c r="AG7078">
        <v>5</v>
      </c>
      <c r="AH7078"/>
    </row>
    <row r="7079" spans="1:34" x14ac:dyDescent="0.25">
      <c r="A7079" t="s">
        <v>14604</v>
      </c>
      <c r="B7079" t="s">
        <v>6495</v>
      </c>
      <c r="C7079" t="s">
        <v>18895</v>
      </c>
      <c r="D7079" t="s">
        <v>14771</v>
      </c>
      <c r="E7079" s="3">
        <v>20.847826086956523</v>
      </c>
      <c r="F7079" s="3">
        <f>Nurse[[#This Row],[Total Nurse Staff Hours]]/Nurse[[#This Row],[MDS Census]]</f>
        <v>4.7653753910323262</v>
      </c>
      <c r="G7079" s="3">
        <f>Nurse[[#This Row],[Total Direct Care Staff Hours]]/Nurse[[#This Row],[MDS Census]]</f>
        <v>4.5818508863399385</v>
      </c>
      <c r="H7079" s="3">
        <f>Nurse[[#This Row],[Total RN Hours (w/ Admin, DON)]]/Nurse[[#This Row],[MDS Census]]</f>
        <v>1.2786079249217936</v>
      </c>
      <c r="I7079" s="3">
        <f>Nurse[[#This Row],[RN Hours (excl. Admin, DON)]]/Nurse[[#This Row],[MDS Census]]</f>
        <v>1.0950834202294057</v>
      </c>
      <c r="J7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347717391304371</v>
      </c>
      <c r="K7079" s="3">
        <f>SUM(Nurse[[#This Row],[RN Hours (excl. Admin, DON)]],Nurse[[#This Row],[LPN Hours (excl. Admin)]],Nurse[[#This Row],[CNA Hours]],Nurse[[#This Row],[NA TR Hours]],Nurse[[#This Row],[Med Aide/Tech Hours]])</f>
        <v>95.521630434782637</v>
      </c>
      <c r="L7079" s="3">
        <f>SUM(Nurse[[#This Row],[RN Hours (excl. Admin, DON)]],Nurse[[#This Row],[RN Admin Hours]],Nurse[[#This Row],[RN DON Hours]])</f>
        <v>26.656195652173917</v>
      </c>
      <c r="M7079" s="3">
        <v>22.830108695652179</v>
      </c>
      <c r="N7079" s="3">
        <v>0</v>
      </c>
      <c r="O7079" s="3">
        <v>3.8260869565217392</v>
      </c>
      <c r="P7079" s="3">
        <f>SUM(Nurse[[#This Row],[LPN Hours (excl. Admin)]],Nurse[[#This Row],[LPN Admin Hours]])</f>
        <v>13.752391304347821</v>
      </c>
      <c r="Q7079" s="3">
        <v>13.752391304347821</v>
      </c>
      <c r="R7079" s="3">
        <v>0</v>
      </c>
      <c r="S7079" s="3">
        <f>SUM(Nurse[[#This Row],[CNA Hours]],Nurse[[#This Row],[NA TR Hours]],Nurse[[#This Row],[Med Aide/Tech Hours]])</f>
        <v>58.939130434782633</v>
      </c>
      <c r="T7079" s="3">
        <v>53.564673913043499</v>
      </c>
      <c r="U7079" s="3">
        <v>0</v>
      </c>
      <c r="V7079" s="3">
        <v>5.3744565217391314</v>
      </c>
      <c r="W7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17065217391305</v>
      </c>
      <c r="X7079" s="3">
        <v>4.277717391304348</v>
      </c>
      <c r="Y7079" s="3">
        <v>0</v>
      </c>
      <c r="Z7079" s="3">
        <v>0</v>
      </c>
      <c r="AA7079" s="3">
        <v>4.3306521739130437</v>
      </c>
      <c r="AB7079" s="3">
        <v>0</v>
      </c>
      <c r="AC7079" s="3">
        <v>7.6086956521739131</v>
      </c>
      <c r="AD7079" s="3">
        <v>0</v>
      </c>
      <c r="AE7079" s="3">
        <v>0</v>
      </c>
      <c r="AF7079">
        <v>245251</v>
      </c>
      <c r="AG7079">
        <v>5</v>
      </c>
      <c r="AH7079"/>
    </row>
    <row r="7080" spans="1:34" x14ac:dyDescent="0.25">
      <c r="A7080" t="s">
        <v>14604</v>
      </c>
      <c r="B7080" t="s">
        <v>6462</v>
      </c>
      <c r="C7080" t="s">
        <v>18043</v>
      </c>
      <c r="D7080" t="s">
        <v>15451</v>
      </c>
      <c r="E7080" s="3">
        <v>61.5</v>
      </c>
      <c r="F7080" s="3">
        <f>Nurse[[#This Row],[Total Nurse Staff Hours]]/Nurse[[#This Row],[MDS Census]]</f>
        <v>2.9544856839872748</v>
      </c>
      <c r="G7080" s="3">
        <f>Nurse[[#This Row],[Total Direct Care Staff Hours]]/Nurse[[#This Row],[MDS Census]]</f>
        <v>2.8476458112407212</v>
      </c>
      <c r="H7080" s="3">
        <f>Nurse[[#This Row],[Total RN Hours (w/ Admin, DON)]]/Nurse[[#This Row],[MDS Census]]</f>
        <v>0.62993637327677632</v>
      </c>
      <c r="I7080" s="3">
        <f>Nurse[[#This Row],[RN Hours (excl. Admin, DON)]]/Nurse[[#This Row],[MDS Census]]</f>
        <v>0.52309650053022283</v>
      </c>
      <c r="J7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008695652174</v>
      </c>
      <c r="K7080" s="3">
        <f>SUM(Nurse[[#This Row],[RN Hours (excl. Admin, DON)]],Nurse[[#This Row],[LPN Hours (excl. Admin)]],Nurse[[#This Row],[CNA Hours]],Nurse[[#This Row],[NA TR Hours]],Nurse[[#This Row],[Med Aide/Tech Hours]])</f>
        <v>175.13021739130437</v>
      </c>
      <c r="L7080" s="3">
        <f>SUM(Nurse[[#This Row],[RN Hours (excl. Admin, DON)]],Nurse[[#This Row],[RN Admin Hours]],Nurse[[#This Row],[RN DON Hours]])</f>
        <v>38.741086956521741</v>
      </c>
      <c r="M7080" s="3">
        <v>32.170434782608702</v>
      </c>
      <c r="N7080" s="3">
        <v>0.91847826086956519</v>
      </c>
      <c r="O7080" s="3">
        <v>5.6521739130434785</v>
      </c>
      <c r="P7080" s="3">
        <f>SUM(Nurse[[#This Row],[LPN Hours (excl. Admin)]],Nurse[[#This Row],[LPN Admin Hours]])</f>
        <v>21.523586956521736</v>
      </c>
      <c r="Q7080" s="3">
        <v>21.523586956521736</v>
      </c>
      <c r="R7080" s="3">
        <v>0</v>
      </c>
      <c r="S7080" s="3">
        <f>SUM(Nurse[[#This Row],[CNA Hours]],Nurse[[#This Row],[NA TR Hours]],Nurse[[#This Row],[Med Aide/Tech Hours]])</f>
        <v>121.43619565217392</v>
      </c>
      <c r="T7080" s="3">
        <v>121.40097826086958</v>
      </c>
      <c r="U7080" s="3">
        <v>0</v>
      </c>
      <c r="V7080" s="3">
        <v>3.5217391304347825E-2</v>
      </c>
      <c r="W7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30869565217398</v>
      </c>
      <c r="X7080" s="3">
        <v>9.6545652173913084</v>
      </c>
      <c r="Y7080" s="3">
        <v>0</v>
      </c>
      <c r="Z7080" s="3">
        <v>0</v>
      </c>
      <c r="AA7080" s="3">
        <v>0.35934782608695653</v>
      </c>
      <c r="AB7080" s="3">
        <v>0</v>
      </c>
      <c r="AC7080" s="3">
        <v>6.3169565217391312</v>
      </c>
      <c r="AD7080" s="3">
        <v>0</v>
      </c>
      <c r="AE7080" s="3">
        <v>0</v>
      </c>
      <c r="AF7080">
        <v>245184</v>
      </c>
      <c r="AG7080">
        <v>5</v>
      </c>
      <c r="AH7080"/>
    </row>
    <row r="7081" spans="1:34" x14ac:dyDescent="0.25">
      <c r="A7081" t="s">
        <v>14604</v>
      </c>
      <c r="B7081" t="s">
        <v>6533</v>
      </c>
      <c r="C7081" t="s">
        <v>18043</v>
      </c>
      <c r="D7081" t="s">
        <v>15451</v>
      </c>
      <c r="E7081" s="3">
        <v>27.293478260869566</v>
      </c>
      <c r="F7081" s="3">
        <f>Nurse[[#This Row],[Total Nurse Staff Hours]]/Nurse[[#This Row],[MDS Census]]</f>
        <v>3.8126722421346075</v>
      </c>
      <c r="G7081" s="3">
        <f>Nurse[[#This Row],[Total Direct Care Staff Hours]]/Nurse[[#This Row],[MDS Census]]</f>
        <v>3.6139545997610512</v>
      </c>
      <c r="H7081" s="3">
        <f>Nurse[[#This Row],[Total RN Hours (w/ Admin, DON)]]/Nurse[[#This Row],[MDS Census]]</f>
        <v>1.0640223018717643</v>
      </c>
      <c r="I7081" s="3">
        <f>Nurse[[#This Row],[RN Hours (excl. Admin, DON)]]/Nurse[[#This Row],[MDS Census]]</f>
        <v>0.8653046594982079</v>
      </c>
      <c r="J7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06108695652173</v>
      </c>
      <c r="K7081" s="3">
        <f>SUM(Nurse[[#This Row],[RN Hours (excl. Admin, DON)]],Nurse[[#This Row],[LPN Hours (excl. Admin)]],Nurse[[#This Row],[CNA Hours]],Nurse[[#This Row],[NA TR Hours]],Nurse[[#This Row],[Med Aide/Tech Hours]])</f>
        <v>98.63739130434783</v>
      </c>
      <c r="L7081" s="3">
        <f>SUM(Nurse[[#This Row],[RN Hours (excl. Admin, DON)]],Nurse[[#This Row],[RN Admin Hours]],Nurse[[#This Row],[RN DON Hours]])</f>
        <v>29.040869565217392</v>
      </c>
      <c r="M7081" s="3">
        <v>23.61717391304348</v>
      </c>
      <c r="N7081" s="3">
        <v>0.27173913043478259</v>
      </c>
      <c r="O7081" s="3">
        <v>5.1519565217391303</v>
      </c>
      <c r="P7081" s="3">
        <f>SUM(Nurse[[#This Row],[LPN Hours (excl. Admin)]],Nurse[[#This Row],[LPN Admin Hours]])</f>
        <v>25.71521739130435</v>
      </c>
      <c r="Q7081" s="3">
        <v>25.71521739130435</v>
      </c>
      <c r="R7081" s="3">
        <v>0</v>
      </c>
      <c r="S7081" s="3">
        <f>SUM(Nurse[[#This Row],[CNA Hours]],Nurse[[#This Row],[NA TR Hours]],Nurse[[#This Row],[Med Aide/Tech Hours]])</f>
        <v>49.304999999999993</v>
      </c>
      <c r="T7081" s="3">
        <v>38.75739130434782</v>
      </c>
      <c r="U7081" s="3">
        <v>5.526739130434783</v>
      </c>
      <c r="V7081" s="3">
        <v>5.0208695652173905</v>
      </c>
      <c r="W7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45326086956528</v>
      </c>
      <c r="X7081" s="3">
        <v>2.2618478260869566</v>
      </c>
      <c r="Y7081" s="3">
        <v>0</v>
      </c>
      <c r="Z7081" s="3">
        <v>0</v>
      </c>
      <c r="AA7081" s="3">
        <v>9.6000000000000014</v>
      </c>
      <c r="AB7081" s="3">
        <v>0</v>
      </c>
      <c r="AC7081" s="3">
        <v>8.1834782608695704</v>
      </c>
      <c r="AD7081" s="3">
        <v>0</v>
      </c>
      <c r="AE7081" s="3">
        <v>0</v>
      </c>
      <c r="AF7081">
        <v>245306</v>
      </c>
      <c r="AG7081">
        <v>5</v>
      </c>
      <c r="AH7081"/>
    </row>
    <row r="7082" spans="1:34" x14ac:dyDescent="0.25">
      <c r="A7082" t="s">
        <v>14604</v>
      </c>
      <c r="B7082" t="s">
        <v>6747</v>
      </c>
      <c r="C7082" t="s">
        <v>18043</v>
      </c>
      <c r="D7082" t="s">
        <v>15451</v>
      </c>
      <c r="E7082" s="3">
        <v>50.945652173913047</v>
      </c>
      <c r="F7082" s="3">
        <f>Nurse[[#This Row],[Total Nurse Staff Hours]]/Nurse[[#This Row],[MDS Census]]</f>
        <v>5.2623533176872179</v>
      </c>
      <c r="G7082" s="3">
        <f>Nurse[[#This Row],[Total Direct Care Staff Hours]]/Nurse[[#This Row],[MDS Census]]</f>
        <v>4.5781224663964135</v>
      </c>
      <c r="H7082" s="3">
        <f>Nurse[[#This Row],[Total RN Hours (w/ Admin, DON)]]/Nurse[[#This Row],[MDS Census]]</f>
        <v>1.2768103264348196</v>
      </c>
      <c r="I7082" s="3">
        <f>Nurse[[#This Row],[RN Hours (excl. Admin, DON)]]/Nurse[[#This Row],[MDS Census]]</f>
        <v>0.67574567953915077</v>
      </c>
      <c r="J7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09402173913037</v>
      </c>
      <c r="K7082" s="3">
        <f>SUM(Nurse[[#This Row],[RN Hours (excl. Admin, DON)]],Nurse[[#This Row],[LPN Hours (excl. Admin)]],Nurse[[#This Row],[CNA Hours]],Nurse[[#This Row],[NA TR Hours]],Nurse[[#This Row],[Med Aide/Tech Hours]])</f>
        <v>233.23543478260862</v>
      </c>
      <c r="L7082" s="3">
        <f>SUM(Nurse[[#This Row],[RN Hours (excl. Admin, DON)]],Nurse[[#This Row],[RN Admin Hours]],Nurse[[#This Row],[RN DON Hours]])</f>
        <v>65.047934782608692</v>
      </c>
      <c r="M7082" s="3">
        <v>34.426304347826083</v>
      </c>
      <c r="N7082" s="3">
        <v>25.317282608695653</v>
      </c>
      <c r="O7082" s="3">
        <v>5.3043478260869561</v>
      </c>
      <c r="P7082" s="3">
        <f>SUM(Nurse[[#This Row],[LPN Hours (excl. Admin)]],Nurse[[#This Row],[LPN Admin Hours]])</f>
        <v>70.605869565217404</v>
      </c>
      <c r="Q7082" s="3">
        <v>66.368913043478273</v>
      </c>
      <c r="R7082" s="3">
        <v>4.2369565217391303</v>
      </c>
      <c r="S7082" s="3">
        <f>SUM(Nurse[[#This Row],[CNA Hours]],Nurse[[#This Row],[NA TR Hours]],Nurse[[#This Row],[Med Aide/Tech Hours]])</f>
        <v>132.44021739130426</v>
      </c>
      <c r="T7082" s="3">
        <v>123.05086956521731</v>
      </c>
      <c r="U7082" s="3">
        <v>0</v>
      </c>
      <c r="V7082" s="3">
        <v>9.3893478260869561</v>
      </c>
      <c r="W7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414565217391299</v>
      </c>
      <c r="X7082" s="3">
        <v>9.4003260869565217</v>
      </c>
      <c r="Y7082" s="3">
        <v>1.4836956521739131</v>
      </c>
      <c r="Z7082" s="3">
        <v>0</v>
      </c>
      <c r="AA7082" s="3">
        <v>10.794130434782607</v>
      </c>
      <c r="AB7082" s="3">
        <v>0</v>
      </c>
      <c r="AC7082" s="3">
        <v>71.736413043478265</v>
      </c>
      <c r="AD7082" s="3">
        <v>0</v>
      </c>
      <c r="AE7082" s="3">
        <v>0</v>
      </c>
      <c r="AF7082">
        <v>245626</v>
      </c>
      <c r="AG7082">
        <v>5</v>
      </c>
      <c r="AH7082"/>
    </row>
    <row r="7083" spans="1:34" x14ac:dyDescent="0.25">
      <c r="A7083" t="s">
        <v>14604</v>
      </c>
      <c r="B7083" t="s">
        <v>6630</v>
      </c>
      <c r="C7083" t="s">
        <v>18923</v>
      </c>
      <c r="D7083" t="s">
        <v>15469</v>
      </c>
      <c r="E7083" s="3">
        <v>43.945652173913047</v>
      </c>
      <c r="F7083" s="3">
        <f>Nurse[[#This Row],[Total Nurse Staff Hours]]/Nurse[[#This Row],[MDS Census]]</f>
        <v>6.0622062824635172</v>
      </c>
      <c r="G7083" s="3">
        <f>Nurse[[#This Row],[Total Direct Care Staff Hours]]/Nurse[[#This Row],[MDS Census]]</f>
        <v>5.3672396735097694</v>
      </c>
      <c r="H7083" s="3">
        <f>Nurse[[#This Row],[Total RN Hours (w/ Admin, DON)]]/Nurse[[#This Row],[MDS Census]]</f>
        <v>0.90502102399208495</v>
      </c>
      <c r="I7083" s="3">
        <f>Nurse[[#This Row],[RN Hours (excl. Admin, DON)]]/Nurse[[#This Row],[MDS Census]]</f>
        <v>0.21005441503833783</v>
      </c>
      <c r="J7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40760869565219</v>
      </c>
      <c r="K7083" s="3">
        <f>SUM(Nurse[[#This Row],[RN Hours (excl. Admin, DON)]],Nurse[[#This Row],[LPN Hours (excl. Admin)]],Nurse[[#This Row],[CNA Hours]],Nurse[[#This Row],[NA TR Hours]],Nurse[[#This Row],[Med Aide/Tech Hours]])</f>
        <v>235.86684782608694</v>
      </c>
      <c r="L7083" s="3">
        <f>SUM(Nurse[[#This Row],[RN Hours (excl. Admin, DON)]],Nurse[[#This Row],[RN Admin Hours]],Nurse[[#This Row],[RN DON Hours]])</f>
        <v>39.771739130434781</v>
      </c>
      <c r="M7083" s="3">
        <v>9.2309782608695645</v>
      </c>
      <c r="N7083" s="3">
        <v>24.975543478260871</v>
      </c>
      <c r="O7083" s="3">
        <v>5.5652173913043477</v>
      </c>
      <c r="P7083" s="3">
        <f>SUM(Nurse[[#This Row],[LPN Hours (excl. Admin)]],Nurse[[#This Row],[LPN Admin Hours]])</f>
        <v>43.073369565217391</v>
      </c>
      <c r="Q7083" s="3">
        <v>43.073369565217391</v>
      </c>
      <c r="R7083" s="3">
        <v>0</v>
      </c>
      <c r="S7083" s="3">
        <f>SUM(Nurse[[#This Row],[CNA Hours]],Nurse[[#This Row],[NA TR Hours]],Nurse[[#This Row],[Med Aide/Tech Hours]])</f>
        <v>183.5625</v>
      </c>
      <c r="T7083" s="3">
        <v>178.36956521739131</v>
      </c>
      <c r="U7083" s="3">
        <v>0</v>
      </c>
      <c r="V7083" s="3">
        <v>5.1929347826086953</v>
      </c>
      <c r="W7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83" s="3">
        <v>0</v>
      </c>
      <c r="Y7083" s="3">
        <v>0</v>
      </c>
      <c r="Z7083" s="3">
        <v>0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>
        <v>245447</v>
      </c>
      <c r="AG7083">
        <v>5</v>
      </c>
      <c r="AH7083"/>
    </row>
    <row r="7084" spans="1:34" x14ac:dyDescent="0.25">
      <c r="A7084" t="s">
        <v>14604</v>
      </c>
      <c r="B7084" t="s">
        <v>6482</v>
      </c>
      <c r="C7084" t="s">
        <v>18867</v>
      </c>
      <c r="D7084" t="s">
        <v>15446</v>
      </c>
      <c r="E7084" s="3">
        <v>83.586956521739125</v>
      </c>
      <c r="F7084" s="3">
        <f>Nurse[[#This Row],[Total Nurse Staff Hours]]/Nurse[[#This Row],[MDS Census]]</f>
        <v>3.9609466840052012</v>
      </c>
      <c r="G7084" s="3">
        <f>Nurse[[#This Row],[Total Direct Care Staff Hours]]/Nurse[[#This Row],[MDS Census]]</f>
        <v>3.720439531859558</v>
      </c>
      <c r="H7084" s="3">
        <f>Nurse[[#This Row],[Total RN Hours (w/ Admin, DON)]]/Nurse[[#This Row],[MDS Census]]</f>
        <v>0.67535760728218464</v>
      </c>
      <c r="I7084" s="3">
        <f>Nurse[[#This Row],[RN Hours (excl. Admin, DON)]]/Nurse[[#This Row],[MDS Census]]</f>
        <v>0.43485045513654103</v>
      </c>
      <c r="J7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8347826086953</v>
      </c>
      <c r="K7084" s="3">
        <f>SUM(Nurse[[#This Row],[RN Hours (excl. Admin, DON)]],Nurse[[#This Row],[LPN Hours (excl. Admin)]],Nurse[[#This Row],[CNA Hours]],Nurse[[#This Row],[NA TR Hours]],Nurse[[#This Row],[Med Aide/Tech Hours]])</f>
        <v>310.98021739130434</v>
      </c>
      <c r="L7084" s="3">
        <f>SUM(Nurse[[#This Row],[RN Hours (excl. Admin, DON)]],Nurse[[#This Row],[RN Admin Hours]],Nurse[[#This Row],[RN DON Hours]])</f>
        <v>56.451086956521735</v>
      </c>
      <c r="M7084" s="3">
        <v>36.347826086956523</v>
      </c>
      <c r="N7084" s="3">
        <v>15.048913043478262</v>
      </c>
      <c r="O7084" s="3">
        <v>5.0543478260869561</v>
      </c>
      <c r="P7084" s="3">
        <f>SUM(Nurse[[#This Row],[LPN Hours (excl. Admin)]],Nurse[[#This Row],[LPN Admin Hours]])</f>
        <v>80.170434782608694</v>
      </c>
      <c r="Q7084" s="3">
        <v>80.170434782608694</v>
      </c>
      <c r="R7084" s="3">
        <v>0</v>
      </c>
      <c r="S7084" s="3">
        <f>SUM(Nurse[[#This Row],[CNA Hours]],Nurse[[#This Row],[NA TR Hours]],Nurse[[#This Row],[Med Aide/Tech Hours]])</f>
        <v>194.46195652173913</v>
      </c>
      <c r="T7084" s="3">
        <v>178.65217391304347</v>
      </c>
      <c r="U7084" s="3">
        <v>3.3559782608695654</v>
      </c>
      <c r="V7084" s="3">
        <v>12.453804347826088</v>
      </c>
      <c r="W7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84" s="3">
        <v>0</v>
      </c>
      <c r="Y7084" s="3">
        <v>0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>
        <v>245233</v>
      </c>
      <c r="AG7084">
        <v>5</v>
      </c>
      <c r="AH7084"/>
    </row>
    <row r="7085" spans="1:34" x14ac:dyDescent="0.25">
      <c r="A7085" t="s">
        <v>14604</v>
      </c>
      <c r="B7085" t="s">
        <v>6741</v>
      </c>
      <c r="C7085" t="s">
        <v>18602</v>
      </c>
      <c r="D7085" t="s">
        <v>15445</v>
      </c>
      <c r="E7085" s="3">
        <v>57.771739130434781</v>
      </c>
      <c r="F7085" s="3">
        <f>Nurse[[#This Row],[Total Nurse Staff Hours]]/Nurse[[#This Row],[MDS Census]]</f>
        <v>5.1639830667920981</v>
      </c>
      <c r="G7085" s="3">
        <f>Nurse[[#This Row],[Total Direct Care Staff Hours]]/Nurse[[#This Row],[MDS Census]]</f>
        <v>4.7146133584195669</v>
      </c>
      <c r="H7085" s="3">
        <f>Nurse[[#This Row],[Total RN Hours (w/ Admin, DON)]]/Nurse[[#This Row],[MDS Census]]</f>
        <v>1.9851175917215431</v>
      </c>
      <c r="I7085" s="3">
        <f>Nurse[[#This Row],[RN Hours (excl. Admin, DON)]]/Nurse[[#This Row],[MDS Census]]</f>
        <v>1.5357478833490121</v>
      </c>
      <c r="J7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3228260869566</v>
      </c>
      <c r="K7085" s="3">
        <f>SUM(Nurse[[#This Row],[RN Hours (excl. Admin, DON)]],Nurse[[#This Row],[LPN Hours (excl. Admin)]],Nurse[[#This Row],[CNA Hours]],Nurse[[#This Row],[NA TR Hours]],Nurse[[#This Row],[Med Aide/Tech Hours]])</f>
        <v>272.37141304347824</v>
      </c>
      <c r="L7085" s="3">
        <f>SUM(Nurse[[#This Row],[RN Hours (excl. Admin, DON)]],Nurse[[#This Row],[RN Admin Hours]],Nurse[[#This Row],[RN DON Hours]])</f>
        <v>114.68369565217392</v>
      </c>
      <c r="M7085" s="3">
        <v>88.722826086956516</v>
      </c>
      <c r="N7085" s="3">
        <v>21.178260869565239</v>
      </c>
      <c r="O7085" s="3">
        <v>4.7826086956521738</v>
      </c>
      <c r="P7085" s="3">
        <f>SUM(Nurse[[#This Row],[LPN Hours (excl. Admin)]],Nurse[[#This Row],[LPN Admin Hours]])</f>
        <v>15.808913043478261</v>
      </c>
      <c r="Q7085" s="3">
        <v>15.808913043478261</v>
      </c>
      <c r="R7085" s="3">
        <v>0</v>
      </c>
      <c r="S7085" s="3">
        <f>SUM(Nurse[[#This Row],[CNA Hours]],Nurse[[#This Row],[NA TR Hours]],Nurse[[#This Row],[Med Aide/Tech Hours]])</f>
        <v>167.83967391304347</v>
      </c>
      <c r="T7085" s="3">
        <v>167.83967391304347</v>
      </c>
      <c r="U7085" s="3">
        <v>0</v>
      </c>
      <c r="V7085" s="3">
        <v>0</v>
      </c>
      <c r="W7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29021739130435</v>
      </c>
      <c r="X7085" s="3">
        <v>4.0326086956521738</v>
      </c>
      <c r="Y7085" s="3">
        <v>0</v>
      </c>
      <c r="Z7085" s="3">
        <v>0</v>
      </c>
      <c r="AA7085" s="3">
        <v>1.4013043478260871</v>
      </c>
      <c r="AB7085" s="3">
        <v>0</v>
      </c>
      <c r="AC7085" s="3">
        <v>12.095108695652174</v>
      </c>
      <c r="AD7085" s="3">
        <v>0</v>
      </c>
      <c r="AE7085" s="3">
        <v>0</v>
      </c>
      <c r="AF7085">
        <v>245619</v>
      </c>
      <c r="AG7085">
        <v>5</v>
      </c>
      <c r="AH7085"/>
    </row>
    <row r="7086" spans="1:34" x14ac:dyDescent="0.25">
      <c r="A7086" t="s">
        <v>14604</v>
      </c>
      <c r="B7086" t="s">
        <v>6685</v>
      </c>
      <c r="C7086" t="s">
        <v>18043</v>
      </c>
      <c r="D7086" t="s">
        <v>15451</v>
      </c>
      <c r="E7086" s="3">
        <v>99.076086956521735</v>
      </c>
      <c r="F7086" s="3">
        <f>Nurse[[#This Row],[Total Nurse Staff Hours]]/Nurse[[#This Row],[MDS Census]]</f>
        <v>4.6623532638507967</v>
      </c>
      <c r="G7086" s="3">
        <f>Nurse[[#This Row],[Total Direct Care Staff Hours]]/Nurse[[#This Row],[MDS Census]]</f>
        <v>4.1135271530444335</v>
      </c>
      <c r="H7086" s="3">
        <f>Nurse[[#This Row],[Total RN Hours (w/ Admin, DON)]]/Nurse[[#This Row],[MDS Census]]</f>
        <v>0.85484476138233678</v>
      </c>
      <c r="I7086" s="3">
        <f>Nurse[[#This Row],[RN Hours (excl. Admin, DON)]]/Nurse[[#This Row],[MDS Census]]</f>
        <v>0.39247174986286337</v>
      </c>
      <c r="J7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92771739130444</v>
      </c>
      <c r="K7086" s="3">
        <f>SUM(Nurse[[#This Row],[RN Hours (excl. Admin, DON)]],Nurse[[#This Row],[LPN Hours (excl. Admin)]],Nurse[[#This Row],[CNA Hours]],Nurse[[#This Row],[NA TR Hours]],Nurse[[#This Row],[Med Aide/Tech Hours]])</f>
        <v>407.55217391304359</v>
      </c>
      <c r="L7086" s="3">
        <f>SUM(Nurse[[#This Row],[RN Hours (excl. Admin, DON)]],Nurse[[#This Row],[RN Admin Hours]],Nurse[[#This Row],[RN DON Hours]])</f>
        <v>84.694673913043474</v>
      </c>
      <c r="M7086" s="3">
        <v>38.884565217391298</v>
      </c>
      <c r="N7086" s="3">
        <v>39.221413043478272</v>
      </c>
      <c r="O7086" s="3">
        <v>6.5886956521739135</v>
      </c>
      <c r="P7086" s="3">
        <f>SUM(Nurse[[#This Row],[LPN Hours (excl. Admin)]],Nurse[[#This Row],[LPN Admin Hours]])</f>
        <v>93.569021739130434</v>
      </c>
      <c r="Q7086" s="3">
        <v>85.003586956521744</v>
      </c>
      <c r="R7086" s="3">
        <v>8.5654347826086941</v>
      </c>
      <c r="S7086" s="3">
        <f>SUM(Nurse[[#This Row],[CNA Hours]],Nurse[[#This Row],[NA TR Hours]],Nurse[[#This Row],[Med Aide/Tech Hours]])</f>
        <v>283.66402173913053</v>
      </c>
      <c r="T7086" s="3">
        <v>262.81750000000011</v>
      </c>
      <c r="U7086" s="3">
        <v>0</v>
      </c>
      <c r="V7086" s="3">
        <v>20.846521739130431</v>
      </c>
      <c r="W7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766304347826093</v>
      </c>
      <c r="X7086" s="3">
        <v>0.18478260869565216</v>
      </c>
      <c r="Y7086" s="3">
        <v>0</v>
      </c>
      <c r="Z7086" s="3">
        <v>0</v>
      </c>
      <c r="AA7086" s="3">
        <v>2.9320652173913042</v>
      </c>
      <c r="AB7086" s="3">
        <v>0</v>
      </c>
      <c r="AC7086" s="3">
        <v>6.0597826086956523</v>
      </c>
      <c r="AD7086" s="3">
        <v>0</v>
      </c>
      <c r="AE7086" s="3">
        <v>0</v>
      </c>
      <c r="AF7086">
        <v>245530</v>
      </c>
      <c r="AG7086">
        <v>5</v>
      </c>
      <c r="AH7086"/>
    </row>
    <row r="7087" spans="1:34" x14ac:dyDescent="0.25">
      <c r="A7087" t="s">
        <v>14604</v>
      </c>
      <c r="B7087" t="s">
        <v>6636</v>
      </c>
      <c r="C7087" t="s">
        <v>18974</v>
      </c>
      <c r="D7087" t="s">
        <v>15489</v>
      </c>
      <c r="E7087" s="3">
        <v>38.25</v>
      </c>
      <c r="F7087" s="3">
        <f>Nurse[[#This Row],[Total Nurse Staff Hours]]/Nurse[[#This Row],[MDS Census]]</f>
        <v>4.2052429667519187</v>
      </c>
      <c r="G7087" s="3">
        <f>Nurse[[#This Row],[Total Direct Care Staff Hours]]/Nurse[[#This Row],[MDS Census]]</f>
        <v>3.7369281045751634</v>
      </c>
      <c r="H7087" s="3">
        <f>Nurse[[#This Row],[Total RN Hours (w/ Admin, DON)]]/Nurse[[#This Row],[MDS Census]]</f>
        <v>1.0171213412901392</v>
      </c>
      <c r="I7087" s="3">
        <f>Nurse[[#This Row],[RN Hours (excl. Admin, DON)]]/Nurse[[#This Row],[MDS Census]]</f>
        <v>0.54880647911338454</v>
      </c>
      <c r="J7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85054347826087</v>
      </c>
      <c r="K7087" s="3">
        <f>SUM(Nurse[[#This Row],[RN Hours (excl. Admin, DON)]],Nurse[[#This Row],[LPN Hours (excl. Admin)]],Nurse[[#This Row],[CNA Hours]],Nurse[[#This Row],[NA TR Hours]],Nurse[[#This Row],[Med Aide/Tech Hours]])</f>
        <v>142.9375</v>
      </c>
      <c r="L7087" s="3">
        <f>SUM(Nurse[[#This Row],[RN Hours (excl. Admin, DON)]],Nurse[[#This Row],[RN Admin Hours]],Nurse[[#This Row],[RN DON Hours]])</f>
        <v>38.904891304347828</v>
      </c>
      <c r="M7087" s="3">
        <v>20.991847826086957</v>
      </c>
      <c r="N7087" s="3">
        <v>7.7391304347826084</v>
      </c>
      <c r="O7087" s="3">
        <v>10.173913043478262</v>
      </c>
      <c r="P7087" s="3">
        <f>SUM(Nurse[[#This Row],[LPN Hours (excl. Admin)]],Nurse[[#This Row],[LPN Admin Hours]])</f>
        <v>38.320652173913047</v>
      </c>
      <c r="Q7087" s="3">
        <v>38.320652173913047</v>
      </c>
      <c r="R7087" s="3">
        <v>0</v>
      </c>
      <c r="S7087" s="3">
        <f>SUM(Nurse[[#This Row],[CNA Hours]],Nurse[[#This Row],[NA TR Hours]],Nurse[[#This Row],[Med Aide/Tech Hours]])</f>
        <v>83.625</v>
      </c>
      <c r="T7087" s="3">
        <v>83.625</v>
      </c>
      <c r="U7087" s="3">
        <v>0</v>
      </c>
      <c r="V7087" s="3">
        <v>0</v>
      </c>
      <c r="W7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22282608695652</v>
      </c>
      <c r="X7087" s="3">
        <v>7.3097826086956523</v>
      </c>
      <c r="Y7087" s="3">
        <v>0</v>
      </c>
      <c r="Z7087" s="3">
        <v>0</v>
      </c>
      <c r="AA7087" s="3">
        <v>3.3125</v>
      </c>
      <c r="AB7087" s="3">
        <v>0</v>
      </c>
      <c r="AC7087" s="3">
        <v>0</v>
      </c>
      <c r="AD7087" s="3">
        <v>0</v>
      </c>
      <c r="AE7087" s="3">
        <v>0</v>
      </c>
      <c r="AF7087">
        <v>245454</v>
      </c>
      <c r="AG7087">
        <v>5</v>
      </c>
      <c r="AH7087"/>
    </row>
    <row r="7088" spans="1:34" x14ac:dyDescent="0.25">
      <c r="A7088" t="s">
        <v>14604</v>
      </c>
      <c r="B7088" t="s">
        <v>6451</v>
      </c>
      <c r="C7088" t="s">
        <v>18867</v>
      </c>
      <c r="D7088" t="s">
        <v>15446</v>
      </c>
      <c r="E7088" s="3">
        <v>40.532608695652172</v>
      </c>
      <c r="F7088" s="3">
        <f>Nurse[[#This Row],[Total Nurse Staff Hours]]/Nurse[[#This Row],[MDS Census]]</f>
        <v>4.1434700992223119</v>
      </c>
      <c r="G7088" s="3">
        <f>Nurse[[#This Row],[Total Direct Care Staff Hours]]/Nurse[[#This Row],[MDS Census]]</f>
        <v>3.7860820595333879</v>
      </c>
      <c r="H7088" s="3">
        <f>Nurse[[#This Row],[Total RN Hours (w/ Admin, DON)]]/Nurse[[#This Row],[MDS Census]]</f>
        <v>0.67393403057119861</v>
      </c>
      <c r="I7088" s="3">
        <f>Nurse[[#This Row],[RN Hours (excl. Admin, DON)]]/Nurse[[#This Row],[MDS Census]]</f>
        <v>0.31654599088227386</v>
      </c>
      <c r="J7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94565217391306</v>
      </c>
      <c r="K7088" s="3">
        <f>SUM(Nurse[[#This Row],[RN Hours (excl. Admin, DON)]],Nurse[[#This Row],[LPN Hours (excl. Admin)]],Nurse[[#This Row],[CNA Hours]],Nurse[[#This Row],[NA TR Hours]],Nurse[[#This Row],[Med Aide/Tech Hours]])</f>
        <v>153.45978260869569</v>
      </c>
      <c r="L7088" s="3">
        <f>SUM(Nurse[[#This Row],[RN Hours (excl. Admin, DON)]],Nurse[[#This Row],[RN Admin Hours]],Nurse[[#This Row],[RN DON Hours]])</f>
        <v>27.31630434782608</v>
      </c>
      <c r="M7088" s="3">
        <v>12.830434782608688</v>
      </c>
      <c r="N7088" s="3">
        <v>9.1815217391304333</v>
      </c>
      <c r="O7088" s="3">
        <v>5.3043478260869561</v>
      </c>
      <c r="P7088" s="3">
        <f>SUM(Nurse[[#This Row],[LPN Hours (excl. Admin)]],Nurse[[#This Row],[LPN Admin Hours]])</f>
        <v>24.245652173913026</v>
      </c>
      <c r="Q7088" s="3">
        <v>24.245652173913026</v>
      </c>
      <c r="R7088" s="3">
        <v>0</v>
      </c>
      <c r="S7088" s="3">
        <f>SUM(Nurse[[#This Row],[CNA Hours]],Nurse[[#This Row],[NA TR Hours]],Nurse[[#This Row],[Med Aide/Tech Hours]])</f>
        <v>116.38369565217397</v>
      </c>
      <c r="T7088" s="3">
        <v>116.38369565217397</v>
      </c>
      <c r="U7088" s="3">
        <v>0</v>
      </c>
      <c r="V7088" s="3">
        <v>0</v>
      </c>
      <c r="W7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88" s="3">
        <v>0</v>
      </c>
      <c r="Y7088" s="3">
        <v>0</v>
      </c>
      <c r="Z7088" s="3">
        <v>0</v>
      </c>
      <c r="AA7088" s="3">
        <v>0</v>
      </c>
      <c r="AB7088" s="3">
        <v>0</v>
      </c>
      <c r="AC7088" s="3">
        <v>0</v>
      </c>
      <c r="AD7088" s="3">
        <v>0</v>
      </c>
      <c r="AE7088" s="3">
        <v>0</v>
      </c>
      <c r="AF7088">
        <v>245102</v>
      </c>
      <c r="AG7088">
        <v>5</v>
      </c>
      <c r="AH7088"/>
    </row>
    <row r="7089" spans="1:34" x14ac:dyDescent="0.25">
      <c r="A7089" t="s">
        <v>14604</v>
      </c>
      <c r="B7089" t="s">
        <v>6539</v>
      </c>
      <c r="C7089" t="s">
        <v>18921</v>
      </c>
      <c r="D7089" t="s">
        <v>14890</v>
      </c>
      <c r="E7089" s="3">
        <v>22.858695652173914</v>
      </c>
      <c r="F7089" s="3">
        <f>Nurse[[#This Row],[Total Nurse Staff Hours]]/Nurse[[#This Row],[MDS Census]]</f>
        <v>3.4684973846885399</v>
      </c>
      <c r="G7089" s="3">
        <f>Nurse[[#This Row],[Total Direct Care Staff Hours]]/Nurse[[#This Row],[MDS Census]]</f>
        <v>3.015929624346172</v>
      </c>
      <c r="H7089" s="3">
        <f>Nurse[[#This Row],[Total RN Hours (w/ Admin, DON)]]/Nurse[[#This Row],[MDS Census]]</f>
        <v>0.80932001902044692</v>
      </c>
      <c r="I7089" s="3">
        <f>Nurse[[#This Row],[RN Hours (excl. Admin, DON)]]/Nurse[[#This Row],[MDS Census]]</f>
        <v>0.35675225867807892</v>
      </c>
      <c r="J7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285326086956516</v>
      </c>
      <c r="K7089" s="3">
        <f>SUM(Nurse[[#This Row],[RN Hours (excl. Admin, DON)]],Nurse[[#This Row],[LPN Hours (excl. Admin)]],Nurse[[#This Row],[CNA Hours]],Nurse[[#This Row],[NA TR Hours]],Nurse[[#This Row],[Med Aide/Tech Hours]])</f>
        <v>68.940217391304344</v>
      </c>
      <c r="L7089" s="3">
        <f>SUM(Nurse[[#This Row],[RN Hours (excl. Admin, DON)]],Nurse[[#This Row],[RN Admin Hours]],Nurse[[#This Row],[RN DON Hours]])</f>
        <v>18.5</v>
      </c>
      <c r="M7089" s="3">
        <v>8.1548913043478262</v>
      </c>
      <c r="N7089" s="3">
        <v>3.0951086956521738</v>
      </c>
      <c r="O7089" s="3">
        <v>7.25</v>
      </c>
      <c r="P7089" s="3">
        <f>SUM(Nurse[[#This Row],[LPN Hours (excl. Admin)]],Nurse[[#This Row],[LPN Admin Hours]])</f>
        <v>12.902173913043478</v>
      </c>
      <c r="Q7089" s="3">
        <v>12.902173913043478</v>
      </c>
      <c r="R7089" s="3">
        <v>0</v>
      </c>
      <c r="S7089" s="3">
        <f>SUM(Nurse[[#This Row],[CNA Hours]],Nurse[[#This Row],[NA TR Hours]],Nurse[[#This Row],[Med Aide/Tech Hours]])</f>
        <v>47.883152173913047</v>
      </c>
      <c r="T7089" s="3">
        <v>44.964673913043477</v>
      </c>
      <c r="U7089" s="3">
        <v>2.785326086956522</v>
      </c>
      <c r="V7089" s="3">
        <v>0.13315217391304349</v>
      </c>
      <c r="W7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53260869565217</v>
      </c>
      <c r="X7089" s="3">
        <v>0.34782608695652173</v>
      </c>
      <c r="Y7089" s="3">
        <v>0</v>
      </c>
      <c r="Z7089" s="3">
        <v>0</v>
      </c>
      <c r="AA7089" s="3">
        <v>2.8043478260869565</v>
      </c>
      <c r="AB7089" s="3">
        <v>0</v>
      </c>
      <c r="AC7089" s="3">
        <v>8.2010869565217384</v>
      </c>
      <c r="AD7089" s="3">
        <v>0</v>
      </c>
      <c r="AE7089" s="3">
        <v>0</v>
      </c>
      <c r="AF7089">
        <v>245315</v>
      </c>
      <c r="AG7089">
        <v>5</v>
      </c>
      <c r="AH7089"/>
    </row>
    <row r="7090" spans="1:34" x14ac:dyDescent="0.25">
      <c r="A7090" t="s">
        <v>14604</v>
      </c>
      <c r="B7090" t="s">
        <v>6628</v>
      </c>
      <c r="C7090" t="s">
        <v>18971</v>
      </c>
      <c r="D7090" t="s">
        <v>15095</v>
      </c>
      <c r="E7090" s="3">
        <v>42.510869565217391</v>
      </c>
      <c r="F7090" s="3">
        <f>Nurse[[#This Row],[Total Nurse Staff Hours]]/Nurse[[#This Row],[MDS Census]]</f>
        <v>4.4803247251342366</v>
      </c>
      <c r="G7090" s="3">
        <f>Nurse[[#This Row],[Total Direct Care Staff Hours]]/Nurse[[#This Row],[MDS Census]]</f>
        <v>4.094541038097673</v>
      </c>
      <c r="H7090" s="3">
        <f>Nurse[[#This Row],[Total RN Hours (w/ Admin, DON)]]/Nurse[[#This Row],[MDS Census]]</f>
        <v>0.77065967783175648</v>
      </c>
      <c r="I7090" s="3">
        <f>Nurse[[#This Row],[RN Hours (excl. Admin, DON)]]/Nurse[[#This Row],[MDS Census]]</f>
        <v>0.55145742776783435</v>
      </c>
      <c r="J7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46250000000001</v>
      </c>
      <c r="K7090" s="3">
        <f>SUM(Nurse[[#This Row],[RN Hours (excl. Admin, DON)]],Nurse[[#This Row],[LPN Hours (excl. Admin)]],Nurse[[#This Row],[CNA Hours]],Nurse[[#This Row],[NA TR Hours]],Nurse[[#This Row],[Med Aide/Tech Hours]])</f>
        <v>174.0625</v>
      </c>
      <c r="L7090" s="3">
        <f>SUM(Nurse[[#This Row],[RN Hours (excl. Admin, DON)]],Nurse[[#This Row],[RN Admin Hours]],Nurse[[#This Row],[RN DON Hours]])</f>
        <v>32.761413043478257</v>
      </c>
      <c r="M7090" s="3">
        <v>23.442934782608695</v>
      </c>
      <c r="N7090" s="3">
        <v>3.5793478260869565</v>
      </c>
      <c r="O7090" s="3">
        <v>5.7391304347826084</v>
      </c>
      <c r="P7090" s="3">
        <f>SUM(Nurse[[#This Row],[LPN Hours (excl. Admin)]],Nurse[[#This Row],[LPN Admin Hours]])</f>
        <v>46.089673913043484</v>
      </c>
      <c r="Q7090" s="3">
        <v>39.008152173913047</v>
      </c>
      <c r="R7090" s="3">
        <v>7.0815217391304346</v>
      </c>
      <c r="S7090" s="3">
        <f>SUM(Nurse[[#This Row],[CNA Hours]],Nurse[[#This Row],[NA TR Hours]],Nurse[[#This Row],[Med Aide/Tech Hours]])</f>
        <v>111.61141304347827</v>
      </c>
      <c r="T7090" s="3">
        <v>96.073369565217391</v>
      </c>
      <c r="U7090" s="3">
        <v>0</v>
      </c>
      <c r="V7090" s="3">
        <v>15.538043478260869</v>
      </c>
      <c r="W7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90" s="3">
        <v>0</v>
      </c>
      <c r="Y7090" s="3">
        <v>0</v>
      </c>
      <c r="Z7090" s="3">
        <v>0</v>
      </c>
      <c r="AA7090" s="3">
        <v>0</v>
      </c>
      <c r="AB7090" s="3">
        <v>0</v>
      </c>
      <c r="AC7090" s="3">
        <v>0</v>
      </c>
      <c r="AD7090" s="3">
        <v>0</v>
      </c>
      <c r="AE7090" s="3">
        <v>0</v>
      </c>
      <c r="AF7090">
        <v>245445</v>
      </c>
      <c r="AG7090">
        <v>5</v>
      </c>
      <c r="AH7090"/>
    </row>
    <row r="7091" spans="1:34" x14ac:dyDescent="0.25">
      <c r="A7091" t="s">
        <v>14604</v>
      </c>
      <c r="B7091" t="s">
        <v>6603</v>
      </c>
      <c r="C7091" t="s">
        <v>18208</v>
      </c>
      <c r="D7091" t="s">
        <v>15443</v>
      </c>
      <c r="E7091" s="3">
        <v>90.586956521739125</v>
      </c>
      <c r="F7091" s="3">
        <f>Nurse[[#This Row],[Total Nurse Staff Hours]]/Nurse[[#This Row],[MDS Census]]</f>
        <v>4.6044708423326135</v>
      </c>
      <c r="G7091" s="3">
        <f>Nurse[[#This Row],[Total Direct Care Staff Hours]]/Nurse[[#This Row],[MDS Census]]</f>
        <v>4.0597504199664032</v>
      </c>
      <c r="H7091" s="3">
        <f>Nurse[[#This Row],[Total RN Hours (w/ Admin, DON)]]/Nurse[[#This Row],[MDS Census]]</f>
        <v>1.246238300935925</v>
      </c>
      <c r="I7091" s="3">
        <f>Nurse[[#This Row],[RN Hours (excl. Admin, DON)]]/Nurse[[#This Row],[MDS Census]]</f>
        <v>1.0005435565154785</v>
      </c>
      <c r="J7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10500000000002</v>
      </c>
      <c r="K7091" s="3">
        <f>SUM(Nurse[[#This Row],[RN Hours (excl. Admin, DON)]],Nurse[[#This Row],[LPN Hours (excl. Admin)]],Nurse[[#This Row],[CNA Hours]],Nurse[[#This Row],[NA TR Hours]],Nurse[[#This Row],[Med Aide/Tech Hours]])</f>
        <v>367.76043478260868</v>
      </c>
      <c r="L7091" s="3">
        <f>SUM(Nurse[[#This Row],[RN Hours (excl. Admin, DON)]],Nurse[[#This Row],[RN Admin Hours]],Nurse[[#This Row],[RN DON Hours]])</f>
        <v>112.89293478260868</v>
      </c>
      <c r="M7091" s="3">
        <v>90.636195652173896</v>
      </c>
      <c r="N7091" s="3">
        <v>17.017608695652171</v>
      </c>
      <c r="O7091" s="3">
        <v>5.2391304347826084</v>
      </c>
      <c r="P7091" s="3">
        <f>SUM(Nurse[[#This Row],[LPN Hours (excl. Admin)]],Nurse[[#This Row],[LPN Admin Hours]])</f>
        <v>98.606521739130457</v>
      </c>
      <c r="Q7091" s="3">
        <v>71.518695652173932</v>
      </c>
      <c r="R7091" s="3">
        <v>27.087826086956522</v>
      </c>
      <c r="S7091" s="3">
        <f>SUM(Nurse[[#This Row],[CNA Hours]],Nurse[[#This Row],[NA TR Hours]],Nurse[[#This Row],[Med Aide/Tech Hours]])</f>
        <v>205.60554347826087</v>
      </c>
      <c r="T7091" s="3">
        <v>178.4325</v>
      </c>
      <c r="U7091" s="3">
        <v>0</v>
      </c>
      <c r="V7091" s="3">
        <v>27.173043478260851</v>
      </c>
      <c r="W7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03804347826086</v>
      </c>
      <c r="X7091" s="3">
        <v>54.293478260869563</v>
      </c>
      <c r="Y7091" s="3">
        <v>0</v>
      </c>
      <c r="Z7091" s="3">
        <v>0</v>
      </c>
      <c r="AA7091" s="3">
        <v>0.17391304347826086</v>
      </c>
      <c r="AB7091" s="3">
        <v>0</v>
      </c>
      <c r="AC7091" s="3">
        <v>25.570652173913043</v>
      </c>
      <c r="AD7091" s="3">
        <v>0</v>
      </c>
      <c r="AE7091" s="3">
        <v>0</v>
      </c>
      <c r="AF7091">
        <v>245411</v>
      </c>
      <c r="AG7091">
        <v>5</v>
      </c>
      <c r="AH7091"/>
    </row>
    <row r="7092" spans="1:34" x14ac:dyDescent="0.25">
      <c r="A7092" t="s">
        <v>14604</v>
      </c>
      <c r="B7092" t="s">
        <v>6711</v>
      </c>
      <c r="C7092" t="s">
        <v>18871</v>
      </c>
      <c r="D7092" t="s">
        <v>15445</v>
      </c>
      <c r="E7092" s="3">
        <v>94.760869565217391</v>
      </c>
      <c r="F7092" s="3">
        <f>Nurse[[#This Row],[Total Nurse Staff Hours]]/Nurse[[#This Row],[MDS Census]]</f>
        <v>5.247093370038999</v>
      </c>
      <c r="G7092" s="3">
        <f>Nurse[[#This Row],[Total Direct Care Staff Hours]]/Nurse[[#This Row],[MDS Census]]</f>
        <v>4.5193484744207373</v>
      </c>
      <c r="H7092" s="3">
        <f>Nurse[[#This Row],[Total RN Hours (w/ Admin, DON)]]/Nurse[[#This Row],[MDS Census]]</f>
        <v>0.95820715760495523</v>
      </c>
      <c r="I7092" s="3">
        <f>Nurse[[#This Row],[RN Hours (excl. Admin, DON)]]/Nurse[[#This Row],[MDS Census]]</f>
        <v>0.65650837348015589</v>
      </c>
      <c r="J7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21913043478253</v>
      </c>
      <c r="K7092" s="3">
        <f>SUM(Nurse[[#This Row],[RN Hours (excl. Admin, DON)]],Nurse[[#This Row],[LPN Hours (excl. Admin)]],Nurse[[#This Row],[CNA Hours]],Nurse[[#This Row],[NA TR Hours]],Nurse[[#This Row],[Med Aide/Tech Hours]])</f>
        <v>428.25739130434772</v>
      </c>
      <c r="L7092" s="3">
        <f>SUM(Nurse[[#This Row],[RN Hours (excl. Admin, DON)]],Nurse[[#This Row],[RN Admin Hours]],Nurse[[#This Row],[RN DON Hours]])</f>
        <v>90.800543478260863</v>
      </c>
      <c r="M7092" s="3">
        <v>62.211304347826079</v>
      </c>
      <c r="N7092" s="3">
        <v>23.024021739130436</v>
      </c>
      <c r="O7092" s="3">
        <v>5.5652173913043477</v>
      </c>
      <c r="P7092" s="3">
        <f>SUM(Nurse[[#This Row],[LPN Hours (excl. Admin)]],Nurse[[#This Row],[LPN Admin Hours]])</f>
        <v>133.80597826086955</v>
      </c>
      <c r="Q7092" s="3">
        <v>93.433478260869535</v>
      </c>
      <c r="R7092" s="3">
        <v>40.372500000000002</v>
      </c>
      <c r="S7092" s="3">
        <f>SUM(Nurse[[#This Row],[CNA Hours]],Nurse[[#This Row],[NA TR Hours]],Nurse[[#This Row],[Med Aide/Tech Hours]])</f>
        <v>272.61260869565211</v>
      </c>
      <c r="T7092" s="3">
        <v>257.2419565217391</v>
      </c>
      <c r="U7092" s="3">
        <v>0</v>
      </c>
      <c r="V7092" s="3">
        <v>15.37065217391304</v>
      </c>
      <c r="W7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22500000000001</v>
      </c>
      <c r="X7092" s="3">
        <v>4.8676086956521738</v>
      </c>
      <c r="Y7092" s="3">
        <v>0.31793478260869568</v>
      </c>
      <c r="Z7092" s="3">
        <v>0.84782608695652173</v>
      </c>
      <c r="AA7092" s="3">
        <v>9.7826086956521743E-2</v>
      </c>
      <c r="AB7092" s="3">
        <v>5.4021739130434785</v>
      </c>
      <c r="AC7092" s="3">
        <v>1.9891304347826086</v>
      </c>
      <c r="AD7092" s="3">
        <v>0</v>
      </c>
      <c r="AE7092" s="3">
        <v>0</v>
      </c>
      <c r="AF7092">
        <v>245574</v>
      </c>
      <c r="AG7092">
        <v>5</v>
      </c>
      <c r="AH7092"/>
    </row>
    <row r="7093" spans="1:34" x14ac:dyDescent="0.25">
      <c r="A7093" t="s">
        <v>14604</v>
      </c>
      <c r="B7093" t="s">
        <v>6477</v>
      </c>
      <c r="C7093" t="s">
        <v>18883</v>
      </c>
      <c r="D7093" t="s">
        <v>15084</v>
      </c>
      <c r="E7093" s="3">
        <v>50.304347826086953</v>
      </c>
      <c r="F7093" s="3">
        <f>Nurse[[#This Row],[Total Nurse Staff Hours]]/Nurse[[#This Row],[MDS Census]]</f>
        <v>3.5791356957649101</v>
      </c>
      <c r="G7093" s="3">
        <f>Nurse[[#This Row],[Total Direct Care Staff Hours]]/Nurse[[#This Row],[MDS Census]]</f>
        <v>3.2857130509939503</v>
      </c>
      <c r="H7093" s="3">
        <f>Nurse[[#This Row],[Total RN Hours (w/ Admin, DON)]]/Nurse[[#This Row],[MDS Census]]</f>
        <v>0.8889844425237684</v>
      </c>
      <c r="I7093" s="3">
        <f>Nurse[[#This Row],[RN Hours (excl. Admin, DON)]]/Nurse[[#This Row],[MDS Census]]</f>
        <v>0.59556179775280904</v>
      </c>
      <c r="J7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04608695652178</v>
      </c>
      <c r="K7093" s="3">
        <f>SUM(Nurse[[#This Row],[RN Hours (excl. Admin, DON)]],Nurse[[#This Row],[LPN Hours (excl. Admin)]],Nurse[[#This Row],[CNA Hours]],Nurse[[#This Row],[NA TR Hours]],Nurse[[#This Row],[Med Aide/Tech Hours]])</f>
        <v>165.28565217391306</v>
      </c>
      <c r="L7093" s="3">
        <f>SUM(Nurse[[#This Row],[RN Hours (excl. Admin, DON)]],Nurse[[#This Row],[RN Admin Hours]],Nurse[[#This Row],[RN DON Hours]])</f>
        <v>44.719782608695652</v>
      </c>
      <c r="M7093" s="3">
        <v>29.959347826086955</v>
      </c>
      <c r="N7093" s="3">
        <v>9.0213043478260886</v>
      </c>
      <c r="O7093" s="3">
        <v>5.7391304347826084</v>
      </c>
      <c r="P7093" s="3">
        <f>SUM(Nurse[[#This Row],[LPN Hours (excl. Admin)]],Nurse[[#This Row],[LPN Admin Hours]])</f>
        <v>26.069782608695647</v>
      </c>
      <c r="Q7093" s="3">
        <v>26.069782608695647</v>
      </c>
      <c r="R7093" s="3">
        <v>0</v>
      </c>
      <c r="S7093" s="3">
        <f>SUM(Nurse[[#This Row],[CNA Hours]],Nurse[[#This Row],[NA TR Hours]],Nurse[[#This Row],[Med Aide/Tech Hours]])</f>
        <v>109.25652173913048</v>
      </c>
      <c r="T7093" s="3">
        <v>101.73358695652178</v>
      </c>
      <c r="U7093" s="3">
        <v>0</v>
      </c>
      <c r="V7093" s="3">
        <v>7.5229347826086954</v>
      </c>
      <c r="W7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86521739130438</v>
      </c>
      <c r="X7093" s="3">
        <v>11.711956521739131</v>
      </c>
      <c r="Y7093" s="3">
        <v>0</v>
      </c>
      <c r="Z7093" s="3">
        <v>0</v>
      </c>
      <c r="AA7093" s="3">
        <v>5.6983695652173916</v>
      </c>
      <c r="AB7093" s="3">
        <v>0</v>
      </c>
      <c r="AC7093" s="3">
        <v>31.576195652173912</v>
      </c>
      <c r="AD7093" s="3">
        <v>0</v>
      </c>
      <c r="AE7093" s="3">
        <v>0</v>
      </c>
      <c r="AF7093">
        <v>245225</v>
      </c>
      <c r="AG7093">
        <v>5</v>
      </c>
      <c r="AH7093"/>
    </row>
    <row r="7094" spans="1:34" x14ac:dyDescent="0.25">
      <c r="A7094" t="s">
        <v>14604</v>
      </c>
      <c r="B7094" t="s">
        <v>6727</v>
      </c>
      <c r="C7094" t="s">
        <v>18952</v>
      </c>
      <c r="D7094" t="s">
        <v>15483</v>
      </c>
      <c r="E7094" s="3">
        <v>29.586956521739129</v>
      </c>
      <c r="F7094" s="3">
        <f>Nurse[[#This Row],[Total Nurse Staff Hours]]/Nurse[[#This Row],[MDS Census]]</f>
        <v>3.9721491550330641</v>
      </c>
      <c r="G7094" s="3">
        <f>Nurse[[#This Row],[Total Direct Care Staff Hours]]/Nurse[[#This Row],[MDS Census]]</f>
        <v>3.4604849375459223</v>
      </c>
      <c r="H7094" s="3">
        <f>Nurse[[#This Row],[Total RN Hours (w/ Admin, DON)]]/Nurse[[#This Row],[MDS Census]]</f>
        <v>0.8830822924320354</v>
      </c>
      <c r="I7094" s="3">
        <f>Nurse[[#This Row],[RN Hours (excl. Admin, DON)]]/Nurse[[#This Row],[MDS Census]]</f>
        <v>0.37141807494489348</v>
      </c>
      <c r="J7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52380434782609</v>
      </c>
      <c r="K7094" s="3">
        <f>SUM(Nurse[[#This Row],[RN Hours (excl. Admin, DON)]],Nurse[[#This Row],[LPN Hours (excl. Admin)]],Nurse[[#This Row],[CNA Hours]],Nurse[[#This Row],[NA TR Hours]],Nurse[[#This Row],[Med Aide/Tech Hours]])</f>
        <v>102.38521739130435</v>
      </c>
      <c r="L7094" s="3">
        <f>SUM(Nurse[[#This Row],[RN Hours (excl. Admin, DON)]],Nurse[[#This Row],[RN Admin Hours]],Nurse[[#This Row],[RN DON Hours]])</f>
        <v>26.127717391304351</v>
      </c>
      <c r="M7094" s="3">
        <v>10.989130434782609</v>
      </c>
      <c r="N7094" s="3">
        <v>10.233695652173912</v>
      </c>
      <c r="O7094" s="3">
        <v>4.9048913043478262</v>
      </c>
      <c r="P7094" s="3">
        <f>SUM(Nurse[[#This Row],[LPN Hours (excl. Admin)]],Nurse[[#This Row],[LPN Admin Hours]])</f>
        <v>32.929347826086953</v>
      </c>
      <c r="Q7094" s="3">
        <v>32.929347826086953</v>
      </c>
      <c r="R7094" s="3">
        <v>0</v>
      </c>
      <c r="S7094" s="3">
        <f>SUM(Nurse[[#This Row],[CNA Hours]],Nurse[[#This Row],[NA TR Hours]],Nurse[[#This Row],[Med Aide/Tech Hours]])</f>
        <v>58.466739130434789</v>
      </c>
      <c r="T7094" s="3">
        <v>58.466739130434789</v>
      </c>
      <c r="U7094" s="3">
        <v>0</v>
      </c>
      <c r="V7094" s="3">
        <v>0</v>
      </c>
      <c r="W7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94" s="3">
        <v>0</v>
      </c>
      <c r="Y7094" s="3">
        <v>0</v>
      </c>
      <c r="Z7094" s="3">
        <v>0</v>
      </c>
      <c r="AA7094" s="3">
        <v>0</v>
      </c>
      <c r="AB7094" s="3">
        <v>0</v>
      </c>
      <c r="AC7094" s="3">
        <v>0</v>
      </c>
      <c r="AD7094" s="3">
        <v>0</v>
      </c>
      <c r="AE7094" s="3">
        <v>0</v>
      </c>
      <c r="AF7094">
        <v>245596</v>
      </c>
      <c r="AG7094">
        <v>5</v>
      </c>
      <c r="AH7094"/>
    </row>
    <row r="7095" spans="1:34" x14ac:dyDescent="0.25">
      <c r="A7095" t="s">
        <v>14604</v>
      </c>
      <c r="B7095" t="s">
        <v>6763</v>
      </c>
      <c r="C7095" t="s">
        <v>18159</v>
      </c>
      <c r="D7095" t="s">
        <v>15445</v>
      </c>
      <c r="E7095" s="3">
        <v>12.25</v>
      </c>
      <c r="F7095" s="3">
        <f>Nurse[[#This Row],[Total Nurse Staff Hours]]/Nurse[[#This Row],[MDS Census]]</f>
        <v>1.9919254658385093</v>
      </c>
      <c r="G7095" s="3">
        <f>Nurse[[#This Row],[Total Direct Care Staff Hours]]/Nurse[[#This Row],[MDS Census]]</f>
        <v>1.9706832298136643</v>
      </c>
      <c r="H7095" s="3">
        <f>Nurse[[#This Row],[Total RN Hours (w/ Admin, DON)]]/Nurse[[#This Row],[MDS Census]]</f>
        <v>0.96655723158828744</v>
      </c>
      <c r="I7095" s="3">
        <f>Nurse[[#This Row],[RN Hours (excl. Admin, DON)]]/Nurse[[#This Row],[MDS Census]]</f>
        <v>0.94531499556344267</v>
      </c>
      <c r="J7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.401086956521738</v>
      </c>
      <c r="K7095" s="3">
        <f>SUM(Nurse[[#This Row],[RN Hours (excl. Admin, DON)]],Nurse[[#This Row],[LPN Hours (excl. Admin)]],Nurse[[#This Row],[CNA Hours]],Nurse[[#This Row],[NA TR Hours]],Nurse[[#This Row],[Med Aide/Tech Hours]])</f>
        <v>24.140869565217386</v>
      </c>
      <c r="L7095" s="3">
        <f>SUM(Nurse[[#This Row],[RN Hours (excl. Admin, DON)]],Nurse[[#This Row],[RN Admin Hours]],Nurse[[#This Row],[RN DON Hours]])</f>
        <v>11.840326086956521</v>
      </c>
      <c r="M7095" s="3">
        <v>11.580108695652173</v>
      </c>
      <c r="N7095" s="3">
        <v>0.26021739130434784</v>
      </c>
      <c r="O7095" s="3">
        <v>0</v>
      </c>
      <c r="P7095" s="3">
        <f>SUM(Nurse[[#This Row],[LPN Hours (excl. Admin)]],Nurse[[#This Row],[LPN Admin Hours]])</f>
        <v>12.560760869565215</v>
      </c>
      <c r="Q7095" s="3">
        <v>12.560760869565215</v>
      </c>
      <c r="R7095" s="3">
        <v>0</v>
      </c>
      <c r="S7095" s="3">
        <f>SUM(Nurse[[#This Row],[CNA Hours]],Nurse[[#This Row],[NA TR Hours]],Nurse[[#This Row],[Med Aide/Tech Hours]])</f>
        <v>0</v>
      </c>
      <c r="T7095" s="3">
        <v>0</v>
      </c>
      <c r="U7095" s="3">
        <v>0</v>
      </c>
      <c r="V7095" s="3">
        <v>0</v>
      </c>
      <c r="W7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95" s="3">
        <v>0</v>
      </c>
      <c r="Y7095" s="3">
        <v>0</v>
      </c>
      <c r="Z7095" s="3">
        <v>0</v>
      </c>
      <c r="AA7095" s="3">
        <v>0</v>
      </c>
      <c r="AB7095" s="3">
        <v>0</v>
      </c>
      <c r="AC7095" s="3">
        <v>0</v>
      </c>
      <c r="AD7095" s="3">
        <v>0</v>
      </c>
      <c r="AE7095" s="3">
        <v>0</v>
      </c>
      <c r="AF7095" t="s">
        <v>96</v>
      </c>
      <c r="AG7095">
        <v>5</v>
      </c>
      <c r="AH7095"/>
    </row>
    <row r="7096" spans="1:34" x14ac:dyDescent="0.25">
      <c r="A7096" t="s">
        <v>14604</v>
      </c>
      <c r="B7096" t="s">
        <v>6463</v>
      </c>
      <c r="C7096" t="s">
        <v>18873</v>
      </c>
      <c r="D7096" t="s">
        <v>15452</v>
      </c>
      <c r="E7096" s="3">
        <v>138.55434782608697</v>
      </c>
      <c r="F7096" s="3">
        <f>Nurse[[#This Row],[Total Nurse Staff Hours]]/Nurse[[#This Row],[MDS Census]]</f>
        <v>3.3362838314897618</v>
      </c>
      <c r="G7096" s="3">
        <f>Nurse[[#This Row],[Total Direct Care Staff Hours]]/Nurse[[#This Row],[MDS Census]]</f>
        <v>2.8567043225857063</v>
      </c>
      <c r="H7096" s="3">
        <f>Nurse[[#This Row],[Total RN Hours (w/ Admin, DON)]]/Nurse[[#This Row],[MDS Census]]</f>
        <v>0.87190005491488187</v>
      </c>
      <c r="I7096" s="3">
        <f>Nurse[[#This Row],[RN Hours (excl. Admin, DON)]]/Nurse[[#This Row],[MDS Census]]</f>
        <v>0.39232054601082605</v>
      </c>
      <c r="J7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25663043478261</v>
      </c>
      <c r="K7096" s="3">
        <f>SUM(Nurse[[#This Row],[RN Hours (excl. Admin, DON)]],Nurse[[#This Row],[LPN Hours (excl. Admin)]],Nurse[[#This Row],[CNA Hours]],Nurse[[#This Row],[NA TR Hours]],Nurse[[#This Row],[Med Aide/Tech Hours]])</f>
        <v>395.80880434782608</v>
      </c>
      <c r="L7096" s="3">
        <f>SUM(Nurse[[#This Row],[RN Hours (excl. Admin, DON)]],Nurse[[#This Row],[RN Admin Hours]],Nurse[[#This Row],[RN DON Hours]])</f>
        <v>120.80554347826087</v>
      </c>
      <c r="M7096" s="3">
        <v>54.357717391304348</v>
      </c>
      <c r="N7096" s="3">
        <v>61.404347826086962</v>
      </c>
      <c r="O7096" s="3">
        <v>5.0434782608695654</v>
      </c>
      <c r="P7096" s="3">
        <f>SUM(Nurse[[#This Row],[LPN Hours (excl. Admin)]],Nurse[[#This Row],[LPN Admin Hours]])</f>
        <v>54.32684782608694</v>
      </c>
      <c r="Q7096" s="3">
        <v>54.32684782608694</v>
      </c>
      <c r="R7096" s="3">
        <v>0</v>
      </c>
      <c r="S7096" s="3">
        <f>SUM(Nurse[[#This Row],[CNA Hours]],Nurse[[#This Row],[NA TR Hours]],Nurse[[#This Row],[Med Aide/Tech Hours]])</f>
        <v>287.12423913043477</v>
      </c>
      <c r="T7096" s="3">
        <v>249.98347826086956</v>
      </c>
      <c r="U7096" s="3">
        <v>0</v>
      </c>
      <c r="V7096" s="3">
        <v>37.140760869565213</v>
      </c>
      <c r="W7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679347826086953</v>
      </c>
      <c r="X7096" s="3">
        <v>0</v>
      </c>
      <c r="Y7096" s="3">
        <v>0</v>
      </c>
      <c r="Z7096" s="3">
        <v>0</v>
      </c>
      <c r="AA7096" s="3">
        <v>9.5679347826086953</v>
      </c>
      <c r="AB7096" s="3">
        <v>0</v>
      </c>
      <c r="AC7096" s="3">
        <v>0</v>
      </c>
      <c r="AD7096" s="3">
        <v>0</v>
      </c>
      <c r="AE7096" s="3">
        <v>0</v>
      </c>
      <c r="AF7096">
        <v>245189</v>
      </c>
      <c r="AG7096">
        <v>5</v>
      </c>
      <c r="AH7096"/>
    </row>
    <row r="7097" spans="1:34" x14ac:dyDescent="0.25">
      <c r="A7097" t="s">
        <v>14604</v>
      </c>
      <c r="B7097" t="s">
        <v>6627</v>
      </c>
      <c r="C7097" t="s">
        <v>16744</v>
      </c>
      <c r="D7097" t="s">
        <v>15482</v>
      </c>
      <c r="E7097" s="3">
        <v>40.782608695652172</v>
      </c>
      <c r="F7097" s="3">
        <f>Nurse[[#This Row],[Total Nurse Staff Hours]]/Nurse[[#This Row],[MDS Census]]</f>
        <v>3.2583608742004269</v>
      </c>
      <c r="G7097" s="3">
        <f>Nurse[[#This Row],[Total Direct Care Staff Hours]]/Nurse[[#This Row],[MDS Census]]</f>
        <v>3.1668763326226017</v>
      </c>
      <c r="H7097" s="3">
        <f>Nurse[[#This Row],[Total RN Hours (w/ Admin, DON)]]/Nurse[[#This Row],[MDS Census]]</f>
        <v>0.80383795309168438</v>
      </c>
      <c r="I7097" s="3">
        <f>Nurse[[#This Row],[RN Hours (excl. Admin, DON)]]/Nurse[[#This Row],[MDS Census]]</f>
        <v>0.71235341151385934</v>
      </c>
      <c r="J7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8445652173914</v>
      </c>
      <c r="K7097" s="3">
        <f>SUM(Nurse[[#This Row],[RN Hours (excl. Admin, DON)]],Nurse[[#This Row],[LPN Hours (excl. Admin)]],Nurse[[#This Row],[CNA Hours]],Nurse[[#This Row],[NA TR Hours]],Nurse[[#This Row],[Med Aide/Tech Hours]])</f>
        <v>129.15347826086958</v>
      </c>
      <c r="L7097" s="3">
        <f>SUM(Nurse[[#This Row],[RN Hours (excl. Admin, DON)]],Nurse[[#This Row],[RN Admin Hours]],Nurse[[#This Row],[RN DON Hours]])</f>
        <v>32.782608695652172</v>
      </c>
      <c r="M7097" s="3">
        <v>29.051630434782609</v>
      </c>
      <c r="N7097" s="3">
        <v>0</v>
      </c>
      <c r="O7097" s="3">
        <v>3.7309782608695654</v>
      </c>
      <c r="P7097" s="3">
        <f>SUM(Nurse[[#This Row],[LPN Hours (excl. Admin)]],Nurse[[#This Row],[LPN Admin Hours]])</f>
        <v>14.559782608695652</v>
      </c>
      <c r="Q7097" s="3">
        <v>14.559782608695652</v>
      </c>
      <c r="R7097" s="3">
        <v>0</v>
      </c>
      <c r="S7097" s="3">
        <f>SUM(Nurse[[#This Row],[CNA Hours]],Nurse[[#This Row],[NA TR Hours]],Nurse[[#This Row],[Med Aide/Tech Hours]])</f>
        <v>85.542065217391311</v>
      </c>
      <c r="T7097" s="3">
        <v>76.585543478260874</v>
      </c>
      <c r="U7097" s="3">
        <v>0</v>
      </c>
      <c r="V7097" s="3">
        <v>8.9565217391304355</v>
      </c>
      <c r="W7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0760869565217395</v>
      </c>
      <c r="X7097" s="3">
        <v>0</v>
      </c>
      <c r="Y7097" s="3">
        <v>0</v>
      </c>
      <c r="Z7097" s="3">
        <v>0</v>
      </c>
      <c r="AA7097" s="3">
        <v>0</v>
      </c>
      <c r="AB7097" s="3">
        <v>0</v>
      </c>
      <c r="AC7097" s="3">
        <v>0.90760869565217395</v>
      </c>
      <c r="AD7097" s="3">
        <v>0</v>
      </c>
      <c r="AE7097" s="3">
        <v>0</v>
      </c>
      <c r="AF7097">
        <v>245442</v>
      </c>
      <c r="AG7097">
        <v>5</v>
      </c>
      <c r="AH7097"/>
    </row>
    <row r="7098" spans="1:34" x14ac:dyDescent="0.25">
      <c r="A7098" t="s">
        <v>14604</v>
      </c>
      <c r="B7098" t="s">
        <v>6507</v>
      </c>
      <c r="C7098" t="s">
        <v>18901</v>
      </c>
      <c r="D7098" t="s">
        <v>15441</v>
      </c>
      <c r="E7098" s="3">
        <v>80.673913043478265</v>
      </c>
      <c r="F7098" s="3">
        <f>Nurse[[#This Row],[Total Nurse Staff Hours]]/Nurse[[#This Row],[MDS Census]]</f>
        <v>4.0762597682565351</v>
      </c>
      <c r="G7098" s="3">
        <f>Nurse[[#This Row],[Total Direct Care Staff Hours]]/Nurse[[#This Row],[MDS Census]]</f>
        <v>3.8253839935327405</v>
      </c>
      <c r="H7098" s="3">
        <f>Nurse[[#This Row],[Total RN Hours (w/ Admin, DON)]]/Nurse[[#This Row],[MDS Census]]</f>
        <v>0.85920237132848276</v>
      </c>
      <c r="I7098" s="3">
        <f>Nurse[[#This Row],[RN Hours (excl. Admin, DON)]]/Nurse[[#This Row],[MDS Census]]</f>
        <v>0.73736863379143081</v>
      </c>
      <c r="J7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84782608695656</v>
      </c>
      <c r="K7098" s="3">
        <f>SUM(Nurse[[#This Row],[RN Hours (excl. Admin, DON)]],Nurse[[#This Row],[LPN Hours (excl. Admin)]],Nurse[[#This Row],[CNA Hours]],Nurse[[#This Row],[NA TR Hours]],Nurse[[#This Row],[Med Aide/Tech Hours]])</f>
        <v>308.60869565217394</v>
      </c>
      <c r="L7098" s="3">
        <f>SUM(Nurse[[#This Row],[RN Hours (excl. Admin, DON)]],Nurse[[#This Row],[RN Admin Hours]],Nurse[[#This Row],[RN DON Hours]])</f>
        <v>69.315217391304344</v>
      </c>
      <c r="M7098" s="3">
        <v>59.486413043478258</v>
      </c>
      <c r="N7098" s="3">
        <v>4.7934782608695654</v>
      </c>
      <c r="O7098" s="3">
        <v>5.0353260869565215</v>
      </c>
      <c r="P7098" s="3">
        <f>SUM(Nurse[[#This Row],[LPN Hours (excl. Admin)]],Nurse[[#This Row],[LPN Admin Hours]])</f>
        <v>75.910326086956516</v>
      </c>
      <c r="Q7098" s="3">
        <v>65.5</v>
      </c>
      <c r="R7098" s="3">
        <v>10.410326086956522</v>
      </c>
      <c r="S7098" s="3">
        <f>SUM(Nurse[[#This Row],[CNA Hours]],Nurse[[#This Row],[NA TR Hours]],Nurse[[#This Row],[Med Aide/Tech Hours]])</f>
        <v>183.62228260869566</v>
      </c>
      <c r="T7098" s="3">
        <v>172.83967391304347</v>
      </c>
      <c r="U7098" s="3">
        <v>0</v>
      </c>
      <c r="V7098" s="3">
        <v>10.782608695652174</v>
      </c>
      <c r="W7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22826086956523</v>
      </c>
      <c r="X7098" s="3">
        <v>14.918478260869565</v>
      </c>
      <c r="Y7098" s="3">
        <v>0</v>
      </c>
      <c r="Z7098" s="3">
        <v>0</v>
      </c>
      <c r="AA7098" s="3">
        <v>8.3722826086956523</v>
      </c>
      <c r="AB7098" s="3">
        <v>0</v>
      </c>
      <c r="AC7098" s="3">
        <v>15.932065217391305</v>
      </c>
      <c r="AD7098" s="3">
        <v>0</v>
      </c>
      <c r="AE7098" s="3">
        <v>0</v>
      </c>
      <c r="AF7098">
        <v>245267</v>
      </c>
      <c r="AG7098">
        <v>5</v>
      </c>
      <c r="AH7098"/>
    </row>
    <row r="7099" spans="1:34" x14ac:dyDescent="0.25">
      <c r="A7099" t="s">
        <v>14604</v>
      </c>
      <c r="B7099" t="s">
        <v>6447</v>
      </c>
      <c r="C7099" t="s">
        <v>18208</v>
      </c>
      <c r="D7099" t="s">
        <v>15443</v>
      </c>
      <c r="E7099" s="3">
        <v>77.380434782608702</v>
      </c>
      <c r="F7099" s="3">
        <f>Nurse[[#This Row],[Total Nurse Staff Hours]]/Nurse[[#This Row],[MDS Census]]</f>
        <v>4.8618036241045077</v>
      </c>
      <c r="G7099" s="3">
        <f>Nurse[[#This Row],[Total Direct Care Staff Hours]]/Nurse[[#This Row],[MDS Census]]</f>
        <v>4.5814103104368575</v>
      </c>
      <c r="H7099" s="3">
        <f>Nurse[[#This Row],[Total RN Hours (w/ Admin, DON)]]/Nurse[[#This Row],[MDS Census]]</f>
        <v>0.88534063773001803</v>
      </c>
      <c r="I7099" s="3">
        <f>Nurse[[#This Row],[RN Hours (excl. Admin, DON)]]/Nurse[[#This Row],[MDS Census]]</f>
        <v>0.60494732406236806</v>
      </c>
      <c r="J7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20847826086947</v>
      </c>
      <c r="K7099" s="3">
        <f>SUM(Nurse[[#This Row],[RN Hours (excl. Admin, DON)]],Nurse[[#This Row],[LPN Hours (excl. Admin)]],Nurse[[#This Row],[CNA Hours]],Nurse[[#This Row],[NA TR Hours]],Nurse[[#This Row],[Med Aide/Tech Hours]])</f>
        <v>354.51152173913033</v>
      </c>
      <c r="L7099" s="3">
        <f>SUM(Nurse[[#This Row],[RN Hours (excl. Admin, DON)]],Nurse[[#This Row],[RN Admin Hours]],Nurse[[#This Row],[RN DON Hours]])</f>
        <v>68.508043478260859</v>
      </c>
      <c r="M7099" s="3">
        <v>46.811086956521727</v>
      </c>
      <c r="N7099" s="3">
        <v>15.92630434782609</v>
      </c>
      <c r="O7099" s="3">
        <v>5.7706521739130432</v>
      </c>
      <c r="P7099" s="3">
        <f>SUM(Nurse[[#This Row],[LPN Hours (excl. Admin)]],Nurse[[#This Row],[LPN Admin Hours]])</f>
        <v>62.250543478260894</v>
      </c>
      <c r="Q7099" s="3">
        <v>62.250543478260894</v>
      </c>
      <c r="R7099" s="3">
        <v>0</v>
      </c>
      <c r="S7099" s="3">
        <f>SUM(Nurse[[#This Row],[CNA Hours]],Nurse[[#This Row],[NA TR Hours]],Nurse[[#This Row],[Med Aide/Tech Hours]])</f>
        <v>245.44989130434774</v>
      </c>
      <c r="T7099" s="3">
        <v>245.44989130434774</v>
      </c>
      <c r="U7099" s="3">
        <v>0</v>
      </c>
      <c r="V7099" s="3">
        <v>0</v>
      </c>
      <c r="W7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53858695652174</v>
      </c>
      <c r="X7099" s="3">
        <v>5.6603260869565215</v>
      </c>
      <c r="Y7099" s="3">
        <v>0</v>
      </c>
      <c r="Z7099" s="3">
        <v>0</v>
      </c>
      <c r="AA7099" s="3">
        <v>5.1228260869565219</v>
      </c>
      <c r="AB7099" s="3">
        <v>0</v>
      </c>
      <c r="AC7099" s="3">
        <v>79.755434782608702</v>
      </c>
      <c r="AD7099" s="3">
        <v>0</v>
      </c>
      <c r="AE7099" s="3">
        <v>0</v>
      </c>
      <c r="AF7099">
        <v>245063</v>
      </c>
      <c r="AG7099">
        <v>5</v>
      </c>
      <c r="AH7099"/>
    </row>
    <row r="7100" spans="1:34" x14ac:dyDescent="0.25">
      <c r="A7100" t="s">
        <v>14604</v>
      </c>
      <c r="B7100" t="s">
        <v>6563</v>
      </c>
      <c r="C7100" t="s">
        <v>17211</v>
      </c>
      <c r="D7100" t="s">
        <v>15440</v>
      </c>
      <c r="E7100" s="3">
        <v>108.19565217391305</v>
      </c>
      <c r="F7100" s="3">
        <f>Nurse[[#This Row],[Total Nurse Staff Hours]]/Nurse[[#This Row],[MDS Census]]</f>
        <v>5.2111422543701016</v>
      </c>
      <c r="G7100" s="3">
        <f>Nurse[[#This Row],[Total Direct Care Staff Hours]]/Nurse[[#This Row],[MDS Census]]</f>
        <v>4.6383614627285512</v>
      </c>
      <c r="H7100" s="3">
        <f>Nurse[[#This Row],[Total RN Hours (w/ Admin, DON)]]/Nurse[[#This Row],[MDS Census]]</f>
        <v>1.8251667671287921</v>
      </c>
      <c r="I7100" s="3">
        <f>Nurse[[#This Row],[RN Hours (excl. Admin, DON)]]/Nurse[[#This Row],[MDS Census]]</f>
        <v>1.2523859754872413</v>
      </c>
      <c r="J7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3.82293478260863</v>
      </c>
      <c r="K7100" s="3">
        <f>SUM(Nurse[[#This Row],[RN Hours (excl. Admin, DON)]],Nurse[[#This Row],[LPN Hours (excl. Admin)]],Nurse[[#This Row],[CNA Hours]],Nurse[[#This Row],[NA TR Hours]],Nurse[[#This Row],[Med Aide/Tech Hours]])</f>
        <v>501.85054347826087</v>
      </c>
      <c r="L7100" s="3">
        <f>SUM(Nurse[[#This Row],[RN Hours (excl. Admin, DON)]],Nurse[[#This Row],[RN Admin Hours]],Nurse[[#This Row],[RN DON Hours]])</f>
        <v>197.47510869565215</v>
      </c>
      <c r="M7100" s="3">
        <v>135.50271739130434</v>
      </c>
      <c r="N7100" s="3">
        <v>56.013152173913042</v>
      </c>
      <c r="O7100" s="3">
        <v>5.9592391304347823</v>
      </c>
      <c r="P7100" s="3">
        <f>SUM(Nurse[[#This Row],[LPN Hours (excl. Admin)]],Nurse[[#This Row],[LPN Admin Hours]])</f>
        <v>52.730978260869563</v>
      </c>
      <c r="Q7100" s="3">
        <v>52.730978260869563</v>
      </c>
      <c r="R7100" s="3">
        <v>0</v>
      </c>
      <c r="S7100" s="3">
        <f>SUM(Nurse[[#This Row],[CNA Hours]],Nurse[[#This Row],[NA TR Hours]],Nurse[[#This Row],[Med Aide/Tech Hours]])</f>
        <v>313.61684782608694</v>
      </c>
      <c r="T7100" s="3">
        <v>265.20380434782606</v>
      </c>
      <c r="U7100" s="3">
        <v>1.625</v>
      </c>
      <c r="V7100" s="3">
        <v>46.788043478260867</v>
      </c>
      <c r="W7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47010869565216</v>
      </c>
      <c r="X7100" s="3">
        <v>21.168478260869566</v>
      </c>
      <c r="Y7100" s="3">
        <v>0</v>
      </c>
      <c r="Z7100" s="3">
        <v>0</v>
      </c>
      <c r="AA7100" s="3">
        <v>8.8804347826086953</v>
      </c>
      <c r="AB7100" s="3">
        <v>0</v>
      </c>
      <c r="AC7100" s="3">
        <v>102.42119565217391</v>
      </c>
      <c r="AD7100" s="3">
        <v>0</v>
      </c>
      <c r="AE7100" s="3">
        <v>0</v>
      </c>
      <c r="AF7100">
        <v>245350</v>
      </c>
      <c r="AG7100">
        <v>5</v>
      </c>
      <c r="AH7100"/>
    </row>
    <row r="7101" spans="1:34" x14ac:dyDescent="0.25">
      <c r="A7101" t="s">
        <v>14604</v>
      </c>
      <c r="B7101" t="s">
        <v>6563</v>
      </c>
      <c r="C7101" t="s">
        <v>18929</v>
      </c>
      <c r="D7101" t="s">
        <v>15462</v>
      </c>
      <c r="E7101" s="3">
        <v>19.065217391304348</v>
      </c>
      <c r="F7101" s="3">
        <f>Nurse[[#This Row],[Total Nurse Staff Hours]]/Nurse[[#This Row],[MDS Census]]</f>
        <v>5.6419612314709227</v>
      </c>
      <c r="G7101" s="3">
        <f>Nurse[[#This Row],[Total Direct Care Staff Hours]]/Nurse[[#This Row],[MDS Census]]</f>
        <v>5.0642816419612311</v>
      </c>
      <c r="H7101" s="3">
        <f>Nurse[[#This Row],[Total RN Hours (w/ Admin, DON)]]/Nurse[[#This Row],[MDS Census]]</f>
        <v>4.1009122006841503</v>
      </c>
      <c r="I7101" s="3">
        <f>Nurse[[#This Row],[RN Hours (excl. Admin, DON)]]/Nurse[[#This Row],[MDS Census]]</f>
        <v>3.5232326111744583</v>
      </c>
      <c r="J7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56521739130433</v>
      </c>
      <c r="K7101" s="3">
        <f>SUM(Nurse[[#This Row],[RN Hours (excl. Admin, DON)]],Nurse[[#This Row],[LPN Hours (excl. Admin)]],Nurse[[#This Row],[CNA Hours]],Nurse[[#This Row],[NA TR Hours]],Nurse[[#This Row],[Med Aide/Tech Hours]])</f>
        <v>96.551630434782595</v>
      </c>
      <c r="L7101" s="3">
        <f>SUM(Nurse[[#This Row],[RN Hours (excl. Admin, DON)]],Nurse[[#This Row],[RN Admin Hours]],Nurse[[#This Row],[RN DON Hours]])</f>
        <v>78.184782608695642</v>
      </c>
      <c r="M7101" s="3">
        <v>67.171195652173907</v>
      </c>
      <c r="N7101" s="3">
        <v>5.7092391304347823</v>
      </c>
      <c r="O7101" s="3">
        <v>5.3043478260869561</v>
      </c>
      <c r="P7101" s="3">
        <f>SUM(Nurse[[#This Row],[LPN Hours (excl. Admin)]],Nurse[[#This Row],[LPN Admin Hours]])</f>
        <v>5.0135869565217392</v>
      </c>
      <c r="Q7101" s="3">
        <v>5.0135869565217392</v>
      </c>
      <c r="R7101" s="3">
        <v>0</v>
      </c>
      <c r="S7101" s="3">
        <f>SUM(Nurse[[#This Row],[CNA Hours]],Nurse[[#This Row],[NA TR Hours]],Nurse[[#This Row],[Med Aide/Tech Hours]])</f>
        <v>24.366847826086957</v>
      </c>
      <c r="T7101" s="3">
        <v>24.366847826086957</v>
      </c>
      <c r="U7101" s="3">
        <v>0</v>
      </c>
      <c r="V7101" s="3">
        <v>0</v>
      </c>
      <c r="W7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01" s="3">
        <v>0</v>
      </c>
      <c r="Y7101" s="3">
        <v>0</v>
      </c>
      <c r="Z7101" s="3">
        <v>0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>
        <v>245633</v>
      </c>
      <c r="AG7101">
        <v>5</v>
      </c>
      <c r="AH7101"/>
    </row>
    <row r="7102" spans="1:34" x14ac:dyDescent="0.25">
      <c r="A7102" t="s">
        <v>14604</v>
      </c>
      <c r="B7102" t="s">
        <v>6525</v>
      </c>
      <c r="C7102" t="s">
        <v>18912</v>
      </c>
      <c r="D7102" t="s">
        <v>15466</v>
      </c>
      <c r="E7102" s="3">
        <v>40.923913043478258</v>
      </c>
      <c r="F7102" s="3">
        <f>Nurse[[#This Row],[Total Nurse Staff Hours]]/Nurse[[#This Row],[MDS Census]]</f>
        <v>4.4485683930942903</v>
      </c>
      <c r="G7102" s="3">
        <f>Nurse[[#This Row],[Total Direct Care Staff Hours]]/Nurse[[#This Row],[MDS Census]]</f>
        <v>3.7697503320053132</v>
      </c>
      <c r="H7102" s="3">
        <f>Nurse[[#This Row],[Total RN Hours (w/ Admin, DON)]]/Nurse[[#This Row],[MDS Census]]</f>
        <v>1.1677954847277559</v>
      </c>
      <c r="I7102" s="3">
        <f>Nurse[[#This Row],[RN Hours (excl. Admin, DON)]]/Nurse[[#This Row],[MDS Census]]</f>
        <v>0.48897742363877822</v>
      </c>
      <c r="J7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5282608695654</v>
      </c>
      <c r="K7102" s="3">
        <f>SUM(Nurse[[#This Row],[RN Hours (excl. Admin, DON)]],Nurse[[#This Row],[LPN Hours (excl. Admin)]],Nurse[[#This Row],[CNA Hours]],Nurse[[#This Row],[NA TR Hours]],Nurse[[#This Row],[Med Aide/Tech Hours]])</f>
        <v>154.27293478260873</v>
      </c>
      <c r="L7102" s="3">
        <f>SUM(Nurse[[#This Row],[RN Hours (excl. Admin, DON)]],Nurse[[#This Row],[RN Admin Hours]],Nurse[[#This Row],[RN DON Hours]])</f>
        <v>47.790760869565219</v>
      </c>
      <c r="M7102" s="3">
        <v>20.010869565217391</v>
      </c>
      <c r="N7102" s="3">
        <v>23.521739130434781</v>
      </c>
      <c r="O7102" s="3">
        <v>4.2581521739130439</v>
      </c>
      <c r="P7102" s="3">
        <f>SUM(Nurse[[#This Row],[LPN Hours (excl. Admin)]],Nurse[[#This Row],[LPN Admin Hours]])</f>
        <v>31.029891304347824</v>
      </c>
      <c r="Q7102" s="3">
        <v>31.029891304347824</v>
      </c>
      <c r="R7102" s="3">
        <v>0</v>
      </c>
      <c r="S7102" s="3">
        <f>SUM(Nurse[[#This Row],[CNA Hours]],Nurse[[#This Row],[NA TR Hours]],Nurse[[#This Row],[Med Aide/Tech Hours]])</f>
        <v>103.23217391304348</v>
      </c>
      <c r="T7102" s="3">
        <v>94.781086956521747</v>
      </c>
      <c r="U7102" s="3">
        <v>0</v>
      </c>
      <c r="V7102" s="3">
        <v>8.4510869565217384</v>
      </c>
      <c r="W7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02" s="3">
        <v>0</v>
      </c>
      <c r="Y7102" s="3">
        <v>0</v>
      </c>
      <c r="Z7102" s="3">
        <v>0</v>
      </c>
      <c r="AA7102" s="3">
        <v>0</v>
      </c>
      <c r="AB7102" s="3">
        <v>0</v>
      </c>
      <c r="AC7102" s="3">
        <v>0</v>
      </c>
      <c r="AD7102" s="3">
        <v>0</v>
      </c>
      <c r="AE7102" s="3">
        <v>0</v>
      </c>
      <c r="AF7102">
        <v>245291</v>
      </c>
      <c r="AG7102">
        <v>5</v>
      </c>
      <c r="AH7102"/>
    </row>
    <row r="7103" spans="1:34" x14ac:dyDescent="0.25">
      <c r="A7103" t="s">
        <v>14604</v>
      </c>
      <c r="B7103" t="s">
        <v>6632</v>
      </c>
      <c r="C7103" t="s">
        <v>18882</v>
      </c>
      <c r="D7103" t="s">
        <v>15454</v>
      </c>
      <c r="E7103" s="3">
        <v>52.891304347826086</v>
      </c>
      <c r="F7103" s="3">
        <f>Nurse[[#This Row],[Total Nurse Staff Hours]]/Nurse[[#This Row],[MDS Census]]</f>
        <v>3.8579284833538838</v>
      </c>
      <c r="G7103" s="3">
        <f>Nurse[[#This Row],[Total Direct Care Staff Hours]]/Nurse[[#This Row],[MDS Census]]</f>
        <v>3.570012330456227</v>
      </c>
      <c r="H7103" s="3">
        <f>Nurse[[#This Row],[Total RN Hours (w/ Admin, DON)]]/Nurse[[#This Row],[MDS Census]]</f>
        <v>0.84967118783394979</v>
      </c>
      <c r="I7103" s="3">
        <f>Nurse[[#This Row],[RN Hours (excl. Admin, DON)]]/Nurse[[#This Row],[MDS Census]]</f>
        <v>0.56175503493629264</v>
      </c>
      <c r="J7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5086956521737</v>
      </c>
      <c r="K7103" s="3">
        <f>SUM(Nurse[[#This Row],[RN Hours (excl. Admin, DON)]],Nurse[[#This Row],[LPN Hours (excl. Admin)]],Nurse[[#This Row],[CNA Hours]],Nurse[[#This Row],[NA TR Hours]],Nurse[[#This Row],[Med Aide/Tech Hours]])</f>
        <v>188.82260869565218</v>
      </c>
      <c r="L7103" s="3">
        <f>SUM(Nurse[[#This Row],[RN Hours (excl. Admin, DON)]],Nurse[[#This Row],[RN Admin Hours]],Nurse[[#This Row],[RN DON Hours]])</f>
        <v>44.940217391304344</v>
      </c>
      <c r="M7103" s="3">
        <v>29.711956521739129</v>
      </c>
      <c r="N7103" s="3">
        <v>10.260869565217391</v>
      </c>
      <c r="O7103" s="3">
        <v>4.9673913043478262</v>
      </c>
      <c r="P7103" s="3">
        <f>SUM(Nurse[[#This Row],[LPN Hours (excl. Admin)]],Nurse[[#This Row],[LPN Admin Hours]])</f>
        <v>38.858695652173914</v>
      </c>
      <c r="Q7103" s="3">
        <v>38.858695652173914</v>
      </c>
      <c r="R7103" s="3">
        <v>0</v>
      </c>
      <c r="S7103" s="3">
        <f>SUM(Nurse[[#This Row],[CNA Hours]],Nurse[[#This Row],[NA TR Hours]],Nurse[[#This Row],[Med Aide/Tech Hours]])</f>
        <v>120.25195652173913</v>
      </c>
      <c r="T7103" s="3">
        <v>89.859782608695653</v>
      </c>
      <c r="U7103" s="3">
        <v>9.445652173913043</v>
      </c>
      <c r="V7103" s="3">
        <v>20.946521739130436</v>
      </c>
      <c r="W7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78804347826086</v>
      </c>
      <c r="X7103" s="3">
        <v>4.0407608695652177</v>
      </c>
      <c r="Y7103" s="3">
        <v>0</v>
      </c>
      <c r="Z7103" s="3">
        <v>0</v>
      </c>
      <c r="AA7103" s="3">
        <v>6.0135869565217392</v>
      </c>
      <c r="AB7103" s="3">
        <v>0</v>
      </c>
      <c r="AC7103" s="3">
        <v>15.353260869565217</v>
      </c>
      <c r="AD7103" s="3">
        <v>0.17119565217391305</v>
      </c>
      <c r="AE7103" s="3">
        <v>0</v>
      </c>
      <c r="AF7103">
        <v>245449</v>
      </c>
      <c r="AG7103">
        <v>5</v>
      </c>
      <c r="AH7103"/>
    </row>
    <row r="7104" spans="1:34" x14ac:dyDescent="0.25">
      <c r="A7104" t="s">
        <v>14604</v>
      </c>
      <c r="B7104" t="s">
        <v>6130</v>
      </c>
      <c r="C7104" t="s">
        <v>18900</v>
      </c>
      <c r="D7104" t="s">
        <v>15464</v>
      </c>
      <c r="E7104" s="3">
        <v>46.076086956521742</v>
      </c>
      <c r="F7104" s="3">
        <f>Nurse[[#This Row],[Total Nurse Staff Hours]]/Nurse[[#This Row],[MDS Census]]</f>
        <v>3.0529606039160178</v>
      </c>
      <c r="G7104" s="3">
        <f>Nurse[[#This Row],[Total Direct Care Staff Hours]]/Nurse[[#This Row],[MDS Census]]</f>
        <v>1.9008020759613116</v>
      </c>
      <c r="H7104" s="3">
        <f>Nurse[[#This Row],[Total RN Hours (w/ Admin, DON)]]/Nurse[[#This Row],[MDS Census]]</f>
        <v>0.66725642840292521</v>
      </c>
      <c r="I7104" s="3">
        <f>Nurse[[#This Row],[RN Hours (excl. Admin, DON)]]/Nurse[[#This Row],[MDS Census]]</f>
        <v>0</v>
      </c>
      <c r="J7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66847826086956</v>
      </c>
      <c r="K7104" s="3">
        <f>SUM(Nurse[[#This Row],[RN Hours (excl. Admin, DON)]],Nurse[[#This Row],[LPN Hours (excl. Admin)]],Nurse[[#This Row],[CNA Hours]],Nurse[[#This Row],[NA TR Hours]],Nurse[[#This Row],[Med Aide/Tech Hours]])</f>
        <v>87.581521739130437</v>
      </c>
      <c r="L7104" s="3">
        <f>SUM(Nurse[[#This Row],[RN Hours (excl. Admin, DON)]],Nurse[[#This Row],[RN Admin Hours]],Nurse[[#This Row],[RN DON Hours]])</f>
        <v>30.744565217391305</v>
      </c>
      <c r="M7104" s="3">
        <v>0</v>
      </c>
      <c r="N7104" s="3">
        <v>25.831521739130434</v>
      </c>
      <c r="O7104" s="3">
        <v>4.9130434782608692</v>
      </c>
      <c r="P7104" s="3">
        <f>SUM(Nurse[[#This Row],[LPN Hours (excl. Admin)]],Nurse[[#This Row],[LPN Admin Hours]])</f>
        <v>22.342391304347824</v>
      </c>
      <c r="Q7104" s="3">
        <v>0</v>
      </c>
      <c r="R7104" s="3">
        <v>22.342391304347824</v>
      </c>
      <c r="S7104" s="3">
        <f>SUM(Nurse[[#This Row],[CNA Hours]],Nurse[[#This Row],[NA TR Hours]],Nurse[[#This Row],[Med Aide/Tech Hours]])</f>
        <v>87.581521739130437</v>
      </c>
      <c r="T7104" s="3">
        <v>87.581521739130437</v>
      </c>
      <c r="U7104" s="3">
        <v>0</v>
      </c>
      <c r="V7104" s="3">
        <v>0</v>
      </c>
      <c r="W7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04" s="3">
        <v>0</v>
      </c>
      <c r="Y7104" s="3">
        <v>0</v>
      </c>
      <c r="Z7104" s="3">
        <v>0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>
        <v>245265</v>
      </c>
      <c r="AG7104">
        <v>5</v>
      </c>
      <c r="AH7104"/>
    </row>
    <row r="7105" spans="1:34" x14ac:dyDescent="0.25">
      <c r="A7105" t="s">
        <v>14604</v>
      </c>
      <c r="B7105" t="s">
        <v>6734</v>
      </c>
      <c r="C7105" t="s">
        <v>18971</v>
      </c>
      <c r="D7105" t="s">
        <v>15095</v>
      </c>
      <c r="E7105" s="3">
        <v>77.380434782608702</v>
      </c>
      <c r="F7105" s="3">
        <f>Nurse[[#This Row],[Total Nurse Staff Hours]]/Nurse[[#This Row],[MDS Census]]</f>
        <v>6.0432996207332481</v>
      </c>
      <c r="G7105" s="3">
        <f>Nurse[[#This Row],[Total Direct Care Staff Hours]]/Nurse[[#This Row],[MDS Census]]</f>
        <v>5.730334316617502</v>
      </c>
      <c r="H7105" s="3">
        <f>Nurse[[#This Row],[Total RN Hours (w/ Admin, DON)]]/Nurse[[#This Row],[MDS Census]]</f>
        <v>2.063632532659081</v>
      </c>
      <c r="I7105" s="3">
        <f>Nurse[[#This Row],[RN Hours (excl. Admin, DON)]]/Nurse[[#This Row],[MDS Census]]</f>
        <v>1.7506672285433345</v>
      </c>
      <c r="J7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633152173913</v>
      </c>
      <c r="K7105" s="3">
        <f>SUM(Nurse[[#This Row],[RN Hours (excl. Admin, DON)]],Nurse[[#This Row],[LPN Hours (excl. Admin)]],Nurse[[#This Row],[CNA Hours]],Nurse[[#This Row],[NA TR Hours]],Nurse[[#This Row],[Med Aide/Tech Hours]])</f>
        <v>443.41576086956519</v>
      </c>
      <c r="L7105" s="3">
        <f>SUM(Nurse[[#This Row],[RN Hours (excl. Admin, DON)]],Nurse[[#This Row],[RN Admin Hours]],Nurse[[#This Row],[RN DON Hours]])</f>
        <v>159.68478260869563</v>
      </c>
      <c r="M7105" s="3">
        <v>135.46739130434781</v>
      </c>
      <c r="N7105" s="3">
        <v>18.478260869565219</v>
      </c>
      <c r="O7105" s="3">
        <v>5.7391304347826084</v>
      </c>
      <c r="P7105" s="3">
        <f>SUM(Nurse[[#This Row],[LPN Hours (excl. Admin)]],Nurse[[#This Row],[LPN Admin Hours]])</f>
        <v>65.926630434782609</v>
      </c>
      <c r="Q7105" s="3">
        <v>65.926630434782609</v>
      </c>
      <c r="R7105" s="3">
        <v>0</v>
      </c>
      <c r="S7105" s="3">
        <f>SUM(Nurse[[#This Row],[CNA Hours]],Nurse[[#This Row],[NA TR Hours]],Nurse[[#This Row],[Med Aide/Tech Hours]])</f>
        <v>242.02173913043478</v>
      </c>
      <c r="T7105" s="3">
        <v>194.16304347826087</v>
      </c>
      <c r="U7105" s="3">
        <v>43.073369565217391</v>
      </c>
      <c r="V7105" s="3">
        <v>4.7853260869565215</v>
      </c>
      <c r="W7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61684782608694</v>
      </c>
      <c r="X7105" s="3">
        <v>43.407608695652172</v>
      </c>
      <c r="Y7105" s="3">
        <v>0</v>
      </c>
      <c r="Z7105" s="3">
        <v>0</v>
      </c>
      <c r="AA7105" s="3">
        <v>13.144021739130435</v>
      </c>
      <c r="AB7105" s="3">
        <v>0</v>
      </c>
      <c r="AC7105" s="3">
        <v>41.991847826086953</v>
      </c>
      <c r="AD7105" s="3">
        <v>43.073369565217391</v>
      </c>
      <c r="AE7105" s="3">
        <v>0</v>
      </c>
      <c r="AF7105">
        <v>245610</v>
      </c>
      <c r="AG7105">
        <v>5</v>
      </c>
      <c r="AH7105"/>
    </row>
    <row r="7106" spans="1:34" x14ac:dyDescent="0.25">
      <c r="A7106" t="s">
        <v>14604</v>
      </c>
      <c r="B7106" t="s">
        <v>6600</v>
      </c>
      <c r="C7106" t="s">
        <v>16990</v>
      </c>
      <c r="D7106" t="s">
        <v>15084</v>
      </c>
      <c r="E7106" s="3">
        <v>55.5</v>
      </c>
      <c r="F7106" s="3">
        <f>Nurse[[#This Row],[Total Nurse Staff Hours]]/Nurse[[#This Row],[MDS Census]]</f>
        <v>3.9279279279279278</v>
      </c>
      <c r="G7106" s="3">
        <f>Nurse[[#This Row],[Total Direct Care Staff Hours]]/Nurse[[#This Row],[MDS Census]]</f>
        <v>3.6368977673325498</v>
      </c>
      <c r="H7106" s="3">
        <f>Nurse[[#This Row],[Total RN Hours (w/ Admin, DON)]]/Nurse[[#This Row],[MDS Census]]</f>
        <v>0.71332745789267538</v>
      </c>
      <c r="I7106" s="3">
        <f>Nurse[[#This Row],[RN Hours (excl. Admin, DON)]]/Nurse[[#This Row],[MDS Census]]</f>
        <v>0.42229729729729731</v>
      </c>
      <c r="J7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</v>
      </c>
      <c r="K7106" s="3">
        <f>SUM(Nurse[[#This Row],[RN Hours (excl. Admin, DON)]],Nurse[[#This Row],[LPN Hours (excl. Admin)]],Nurse[[#This Row],[CNA Hours]],Nurse[[#This Row],[NA TR Hours]],Nurse[[#This Row],[Med Aide/Tech Hours]])</f>
        <v>201.8478260869565</v>
      </c>
      <c r="L7106" s="3">
        <f>SUM(Nurse[[#This Row],[RN Hours (excl. Admin, DON)]],Nurse[[#This Row],[RN Admin Hours]],Nurse[[#This Row],[RN DON Hours]])</f>
        <v>39.589673913043484</v>
      </c>
      <c r="M7106" s="3">
        <v>23.4375</v>
      </c>
      <c r="N7106" s="3">
        <v>10.122282608695652</v>
      </c>
      <c r="O7106" s="3">
        <v>6.0298913043478262</v>
      </c>
      <c r="P7106" s="3">
        <f>SUM(Nurse[[#This Row],[LPN Hours (excl. Admin)]],Nurse[[#This Row],[LPN Admin Hours]])</f>
        <v>22.228260869565219</v>
      </c>
      <c r="Q7106" s="3">
        <v>22.228260869565219</v>
      </c>
      <c r="R7106" s="3">
        <v>0</v>
      </c>
      <c r="S7106" s="3">
        <f>SUM(Nurse[[#This Row],[CNA Hours]],Nurse[[#This Row],[NA TR Hours]],Nurse[[#This Row],[Med Aide/Tech Hours]])</f>
        <v>156.18206521739131</v>
      </c>
      <c r="T7106" s="3">
        <v>87.766304347826093</v>
      </c>
      <c r="U7106" s="3">
        <v>12.986413043478262</v>
      </c>
      <c r="V7106" s="3">
        <v>55.429347826086953</v>
      </c>
      <c r="W7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26630434782609</v>
      </c>
      <c r="X7106" s="3">
        <v>3.4375</v>
      </c>
      <c r="Y7106" s="3">
        <v>0</v>
      </c>
      <c r="Z7106" s="3">
        <v>0</v>
      </c>
      <c r="AA7106" s="3">
        <v>5.9429347826086953</v>
      </c>
      <c r="AB7106" s="3">
        <v>0</v>
      </c>
      <c r="AC7106" s="3">
        <v>3.5461956521739131</v>
      </c>
      <c r="AD7106" s="3">
        <v>0</v>
      </c>
      <c r="AE7106" s="3">
        <v>0</v>
      </c>
      <c r="AF7106">
        <v>245407</v>
      </c>
      <c r="AG7106">
        <v>5</v>
      </c>
      <c r="AH7106"/>
    </row>
    <row r="7107" spans="1:34" x14ac:dyDescent="0.25">
      <c r="A7107" t="s">
        <v>14604</v>
      </c>
      <c r="B7107" t="s">
        <v>6553</v>
      </c>
      <c r="C7107" t="s">
        <v>18931</v>
      </c>
      <c r="D7107" t="s">
        <v>15473</v>
      </c>
      <c r="E7107" s="3">
        <v>32.956521739130437</v>
      </c>
      <c r="F7107" s="3">
        <f>Nurse[[#This Row],[Total Nurse Staff Hours]]/Nurse[[#This Row],[MDS Census]]</f>
        <v>4.6637697889182057</v>
      </c>
      <c r="G7107" s="3">
        <f>Nurse[[#This Row],[Total Direct Care Staff Hours]]/Nurse[[#This Row],[MDS Census]]</f>
        <v>4.2172823218997371</v>
      </c>
      <c r="H7107" s="3">
        <f>Nurse[[#This Row],[Total RN Hours (w/ Admin, DON)]]/Nurse[[#This Row],[MDS Census]]</f>
        <v>1.0890666226912926</v>
      </c>
      <c r="I7107" s="3">
        <f>Nurse[[#This Row],[RN Hours (excl. Admin, DON)]]/Nurse[[#This Row],[MDS Census]]</f>
        <v>0.74442612137203146</v>
      </c>
      <c r="J7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70163043478263</v>
      </c>
      <c r="K7107" s="3">
        <f>SUM(Nurse[[#This Row],[RN Hours (excl. Admin, DON)]],Nurse[[#This Row],[LPN Hours (excl. Admin)]],Nurse[[#This Row],[CNA Hours]],Nurse[[#This Row],[NA TR Hours]],Nurse[[#This Row],[Med Aide/Tech Hours]])</f>
        <v>138.98695652173916</v>
      </c>
      <c r="L7107" s="3">
        <f>SUM(Nurse[[#This Row],[RN Hours (excl. Admin, DON)]],Nurse[[#This Row],[RN Admin Hours]],Nurse[[#This Row],[RN DON Hours]])</f>
        <v>35.891847826086952</v>
      </c>
      <c r="M7107" s="3">
        <v>24.533695652173908</v>
      </c>
      <c r="N7107" s="3">
        <v>7.0836956521739127</v>
      </c>
      <c r="O7107" s="3">
        <v>4.2744565217391308</v>
      </c>
      <c r="P7107" s="3">
        <f>SUM(Nurse[[#This Row],[LPN Hours (excl. Admin)]],Nurse[[#This Row],[LPN Admin Hours]])</f>
        <v>33.9467391304348</v>
      </c>
      <c r="Q7107" s="3">
        <v>30.59021739130436</v>
      </c>
      <c r="R7107" s="3">
        <v>3.3565217391304363</v>
      </c>
      <c r="S7107" s="3">
        <f>SUM(Nurse[[#This Row],[CNA Hours]],Nurse[[#This Row],[NA TR Hours]],Nurse[[#This Row],[Med Aide/Tech Hours]])</f>
        <v>83.863043478260892</v>
      </c>
      <c r="T7107" s="3">
        <v>79.794565217391323</v>
      </c>
      <c r="U7107" s="3">
        <v>0</v>
      </c>
      <c r="V7107" s="3">
        <v>4.0684782608695667</v>
      </c>
      <c r="W7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07" s="3">
        <v>0</v>
      </c>
      <c r="Y7107" s="3">
        <v>0</v>
      </c>
      <c r="Z7107" s="3">
        <v>0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>
        <v>245338</v>
      </c>
      <c r="AG7107">
        <v>5</v>
      </c>
      <c r="AH7107"/>
    </row>
    <row r="7108" spans="1:34" x14ac:dyDescent="0.25">
      <c r="A7108" t="s">
        <v>14604</v>
      </c>
      <c r="B7108" t="s">
        <v>6754</v>
      </c>
      <c r="C7108" t="s">
        <v>18931</v>
      </c>
      <c r="D7108" t="s">
        <v>15473</v>
      </c>
      <c r="E7108" s="3">
        <v>51.260869565217391</v>
      </c>
      <c r="F7108" s="3">
        <f>Nurse[[#This Row],[Total Nurse Staff Hours]]/Nurse[[#This Row],[MDS Census]]</f>
        <v>5.0036047497879554</v>
      </c>
      <c r="G7108" s="3">
        <f>Nurse[[#This Row],[Total Direct Care Staff Hours]]/Nurse[[#This Row],[MDS Census]]</f>
        <v>4.3016433418150974</v>
      </c>
      <c r="H7108" s="3">
        <f>Nurse[[#This Row],[Total RN Hours (w/ Admin, DON)]]/Nurse[[#This Row],[MDS Census]]</f>
        <v>1.3782442748091601</v>
      </c>
      <c r="I7108" s="3">
        <f>Nurse[[#This Row],[RN Hours (excl. Admin, DON)]]/Nurse[[#This Row],[MDS Census]]</f>
        <v>0.79208015267175569</v>
      </c>
      <c r="J7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8913043478257</v>
      </c>
      <c r="K7108" s="3">
        <f>SUM(Nurse[[#This Row],[RN Hours (excl. Admin, DON)]],Nurse[[#This Row],[LPN Hours (excl. Admin)]],Nurse[[#This Row],[CNA Hours]],Nurse[[#This Row],[NA TR Hours]],Nurse[[#This Row],[Med Aide/Tech Hours]])</f>
        <v>220.50597826086954</v>
      </c>
      <c r="L7108" s="3">
        <f>SUM(Nurse[[#This Row],[RN Hours (excl. Admin, DON)]],Nurse[[#This Row],[RN Admin Hours]],Nurse[[#This Row],[RN DON Hours]])</f>
        <v>70.649999999999991</v>
      </c>
      <c r="M7108" s="3">
        <v>40.602717391304346</v>
      </c>
      <c r="N7108" s="3">
        <v>25.460326086956524</v>
      </c>
      <c r="O7108" s="3">
        <v>4.5869565217391308</v>
      </c>
      <c r="P7108" s="3">
        <f>SUM(Nurse[[#This Row],[LPN Hours (excl. Admin)]],Nurse[[#This Row],[LPN Admin Hours]])</f>
        <v>47.305434782608693</v>
      </c>
      <c r="Q7108" s="3">
        <v>41.369565217391298</v>
      </c>
      <c r="R7108" s="3">
        <v>5.9358695652173932</v>
      </c>
      <c r="S7108" s="3">
        <f>SUM(Nurse[[#This Row],[CNA Hours]],Nurse[[#This Row],[NA TR Hours]],Nurse[[#This Row],[Med Aide/Tech Hours]])</f>
        <v>138.53369565217389</v>
      </c>
      <c r="T7108" s="3">
        <v>130.13478260869564</v>
      </c>
      <c r="U7108" s="3">
        <v>0</v>
      </c>
      <c r="V7108" s="3">
        <v>8.398913043478256</v>
      </c>
      <c r="W7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63586956521739</v>
      </c>
      <c r="X7108" s="3">
        <v>1.763586956521739</v>
      </c>
      <c r="Y7108" s="3">
        <v>0</v>
      </c>
      <c r="Z7108" s="3">
        <v>0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>
        <v>245635</v>
      </c>
      <c r="AG7108">
        <v>5</v>
      </c>
      <c r="AH7108"/>
    </row>
    <row r="7109" spans="1:34" x14ac:dyDescent="0.25">
      <c r="A7109" t="s">
        <v>14604</v>
      </c>
      <c r="B7109" t="s">
        <v>6580</v>
      </c>
      <c r="C7109" t="s">
        <v>18943</v>
      </c>
      <c r="D7109" t="s">
        <v>15479</v>
      </c>
      <c r="E7109" s="3">
        <v>60.380434782608695</v>
      </c>
      <c r="F7109" s="3">
        <f>Nurse[[#This Row],[Total Nurse Staff Hours]]/Nurse[[#This Row],[MDS Census]]</f>
        <v>4.6361296129612963</v>
      </c>
      <c r="G7109" s="3">
        <f>Nurse[[#This Row],[Total Direct Care Staff Hours]]/Nurse[[#This Row],[MDS Census]]</f>
        <v>4.2154887488748889</v>
      </c>
      <c r="H7109" s="3">
        <f>Nurse[[#This Row],[Total RN Hours (w/ Admin, DON)]]/Nurse[[#This Row],[MDS Census]]</f>
        <v>0.90318091809180945</v>
      </c>
      <c r="I7109" s="3">
        <f>Nurse[[#This Row],[RN Hours (excl. Admin, DON)]]/Nurse[[#This Row],[MDS Census]]</f>
        <v>0.48254005400540062</v>
      </c>
      <c r="J7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93152173913046</v>
      </c>
      <c r="K7109" s="3">
        <f>SUM(Nurse[[#This Row],[RN Hours (excl. Admin, DON)]],Nurse[[#This Row],[LPN Hours (excl. Admin)]],Nurse[[#This Row],[CNA Hours]],Nurse[[#This Row],[NA TR Hours]],Nurse[[#This Row],[Med Aide/Tech Hours]])</f>
        <v>254.53304347826096</v>
      </c>
      <c r="L7109" s="3">
        <f>SUM(Nurse[[#This Row],[RN Hours (excl. Admin, DON)]],Nurse[[#This Row],[RN Admin Hours]],Nurse[[#This Row],[RN DON Hours]])</f>
        <v>54.534456521739145</v>
      </c>
      <c r="M7109" s="3">
        <v>29.135978260869571</v>
      </c>
      <c r="N7109" s="3">
        <v>20.251739130434789</v>
      </c>
      <c r="O7109" s="3">
        <v>5.1467391304347823</v>
      </c>
      <c r="P7109" s="3">
        <f>SUM(Nurse[[#This Row],[LPN Hours (excl. Admin)]],Nurse[[#This Row],[LPN Admin Hours]])</f>
        <v>76.426195652173917</v>
      </c>
      <c r="Q7109" s="3">
        <v>76.426195652173917</v>
      </c>
      <c r="R7109" s="3">
        <v>0</v>
      </c>
      <c r="S7109" s="3">
        <f>SUM(Nurse[[#This Row],[CNA Hours]],Nurse[[#This Row],[NA TR Hours]],Nurse[[#This Row],[Med Aide/Tech Hours]])</f>
        <v>148.97086956521747</v>
      </c>
      <c r="T7109" s="3">
        <v>128.17793478260876</v>
      </c>
      <c r="U7109" s="3">
        <v>17.357391304347825</v>
      </c>
      <c r="V7109" s="3">
        <v>3.4355434782608687</v>
      </c>
      <c r="W7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739130434782612</v>
      </c>
      <c r="X7109" s="3">
        <v>0</v>
      </c>
      <c r="Y7109" s="3">
        <v>0</v>
      </c>
      <c r="Z7109" s="3">
        <v>0</v>
      </c>
      <c r="AA7109" s="3">
        <v>0</v>
      </c>
      <c r="AB7109" s="3">
        <v>0</v>
      </c>
      <c r="AC7109" s="3">
        <v>0.47739130434782612</v>
      </c>
      <c r="AD7109" s="3">
        <v>0</v>
      </c>
      <c r="AE7109" s="3">
        <v>0</v>
      </c>
      <c r="AF7109">
        <v>245372</v>
      </c>
      <c r="AG7109">
        <v>5</v>
      </c>
      <c r="AH7109"/>
    </row>
    <row r="7110" spans="1:34" x14ac:dyDescent="0.25">
      <c r="A7110" t="s">
        <v>14604</v>
      </c>
      <c r="B7110" t="s">
        <v>6578</v>
      </c>
      <c r="C7110" t="s">
        <v>18923</v>
      </c>
      <c r="D7110" t="s">
        <v>15469</v>
      </c>
      <c r="E7110" s="3">
        <v>38.676056338028168</v>
      </c>
      <c r="F7110" s="3">
        <f>Nurse[[#This Row],[Total Nurse Staff Hours]]/Nurse[[#This Row],[MDS Census]]</f>
        <v>4.6006081573197379</v>
      </c>
      <c r="G7110" s="3">
        <f>Nurse[[#This Row],[Total Direct Care Staff Hours]]/Nurse[[#This Row],[MDS Census]]</f>
        <v>3.9354588492352516</v>
      </c>
      <c r="H7110" s="3">
        <f>Nurse[[#This Row],[Total RN Hours (w/ Admin, DON)]]/Nurse[[#This Row],[MDS Census]]</f>
        <v>0.87063000728332129</v>
      </c>
      <c r="I7110" s="3">
        <f>Nurse[[#This Row],[RN Hours (excl. Admin, DON)]]/Nurse[[#This Row],[MDS Census]]</f>
        <v>0.20548069919883466</v>
      </c>
      <c r="J7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3338028169015</v>
      </c>
      <c r="K7110" s="3">
        <f>SUM(Nurse[[#This Row],[RN Hours (excl. Admin, DON)]],Nurse[[#This Row],[LPN Hours (excl. Admin)]],Nurse[[#This Row],[CNA Hours]],Nurse[[#This Row],[NA TR Hours]],Nurse[[#This Row],[Med Aide/Tech Hours]])</f>
        <v>152.20802816901409</v>
      </c>
      <c r="L7110" s="3">
        <f>SUM(Nurse[[#This Row],[RN Hours (excl. Admin, DON)]],Nurse[[#This Row],[RN Admin Hours]],Nurse[[#This Row],[RN DON Hours]])</f>
        <v>33.672535211267608</v>
      </c>
      <c r="M7110" s="3">
        <v>7.947183098591549</v>
      </c>
      <c r="N7110" s="3">
        <v>20.091549295774652</v>
      </c>
      <c r="O7110" s="3">
        <v>5.6338028169014081</v>
      </c>
      <c r="P7110" s="3">
        <f>SUM(Nurse[[#This Row],[LPN Hours (excl. Admin)]],Nurse[[#This Row],[LPN Admin Hours]])</f>
        <v>22.325211267605638</v>
      </c>
      <c r="Q7110" s="3">
        <v>22.325211267605638</v>
      </c>
      <c r="R7110" s="3">
        <v>0</v>
      </c>
      <c r="S7110" s="3">
        <f>SUM(Nurse[[#This Row],[CNA Hours]],Nurse[[#This Row],[NA TR Hours]],Nurse[[#This Row],[Med Aide/Tech Hours]])</f>
        <v>121.93563380281691</v>
      </c>
      <c r="T7110" s="3">
        <v>98.076478873239438</v>
      </c>
      <c r="U7110" s="3">
        <v>0</v>
      </c>
      <c r="V7110" s="3">
        <v>23.859154929577464</v>
      </c>
      <c r="W7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619718309859159</v>
      </c>
      <c r="X7110" s="3">
        <v>3.732394366197183</v>
      </c>
      <c r="Y7110" s="3">
        <v>0</v>
      </c>
      <c r="Z7110" s="3">
        <v>0</v>
      </c>
      <c r="AA7110" s="3">
        <v>6.9401408450704229</v>
      </c>
      <c r="AB7110" s="3">
        <v>0</v>
      </c>
      <c r="AC7110" s="3">
        <v>32.947183098591552</v>
      </c>
      <c r="AD7110" s="3">
        <v>0</v>
      </c>
      <c r="AE7110" s="3">
        <v>0</v>
      </c>
      <c r="AF7110">
        <v>245369</v>
      </c>
      <c r="AG7110">
        <v>5</v>
      </c>
      <c r="AH7110"/>
    </row>
    <row r="7111" spans="1:34" x14ac:dyDescent="0.25">
      <c r="A7111" t="s">
        <v>14604</v>
      </c>
      <c r="B7111" t="s">
        <v>6500</v>
      </c>
      <c r="C7111" t="s">
        <v>18898</v>
      </c>
      <c r="D7111" t="s">
        <v>15463</v>
      </c>
      <c r="E7111" s="3">
        <v>74.391304347826093</v>
      </c>
      <c r="F7111" s="3">
        <f>Nurse[[#This Row],[Total Nurse Staff Hours]]/Nurse[[#This Row],[MDS Census]]</f>
        <v>3.7995879602571594</v>
      </c>
      <c r="G7111" s="3">
        <f>Nurse[[#This Row],[Total Direct Care Staff Hours]]/Nurse[[#This Row],[MDS Census]]</f>
        <v>3.3969900642898887</v>
      </c>
      <c r="H7111" s="3">
        <f>Nurse[[#This Row],[Total RN Hours (w/ Admin, DON)]]/Nurse[[#This Row],[MDS Census]]</f>
        <v>0.84477352425482166</v>
      </c>
      <c r="I7111" s="3">
        <f>Nurse[[#This Row],[RN Hours (excl. Admin, DON)]]/Nurse[[#This Row],[MDS Census]]</f>
        <v>0.51870251315020455</v>
      </c>
      <c r="J7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65630434782611</v>
      </c>
      <c r="K7111" s="3">
        <f>SUM(Nurse[[#This Row],[RN Hours (excl. Admin, DON)]],Nurse[[#This Row],[LPN Hours (excl. Admin)]],Nurse[[#This Row],[CNA Hours]],Nurse[[#This Row],[NA TR Hours]],Nurse[[#This Row],[Med Aide/Tech Hours]])</f>
        <v>252.70652173913044</v>
      </c>
      <c r="L7111" s="3">
        <f>SUM(Nurse[[#This Row],[RN Hours (excl. Admin, DON)]],Nurse[[#This Row],[RN Admin Hours]],Nurse[[#This Row],[RN DON Hours]])</f>
        <v>62.843804347826087</v>
      </c>
      <c r="M7111" s="3">
        <v>38.586956521739133</v>
      </c>
      <c r="N7111" s="3">
        <v>18.604673913043481</v>
      </c>
      <c r="O7111" s="3">
        <v>5.6521739130434785</v>
      </c>
      <c r="P7111" s="3">
        <f>SUM(Nurse[[#This Row],[LPN Hours (excl. Admin)]],Nurse[[#This Row],[LPN Admin Hours]])</f>
        <v>55.369565217391305</v>
      </c>
      <c r="Q7111" s="3">
        <v>49.676630434782609</v>
      </c>
      <c r="R7111" s="3">
        <v>5.6929347826086953</v>
      </c>
      <c r="S7111" s="3">
        <f>SUM(Nurse[[#This Row],[CNA Hours]],Nurse[[#This Row],[NA TR Hours]],Nurse[[#This Row],[Med Aide/Tech Hours]])</f>
        <v>164.44293478260869</v>
      </c>
      <c r="T7111" s="3">
        <v>144.19293478260869</v>
      </c>
      <c r="U7111" s="3">
        <v>4.6440217391304346</v>
      </c>
      <c r="V7111" s="3">
        <v>15.605978260869565</v>
      </c>
      <c r="W7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21739130434781</v>
      </c>
      <c r="X7111" s="3">
        <v>0.36684782608695654</v>
      </c>
      <c r="Y7111" s="3">
        <v>0</v>
      </c>
      <c r="Z7111" s="3">
        <v>0</v>
      </c>
      <c r="AA7111" s="3">
        <v>0</v>
      </c>
      <c r="AB7111" s="3">
        <v>0</v>
      </c>
      <c r="AC7111" s="3">
        <v>39.154891304347828</v>
      </c>
      <c r="AD7111" s="3">
        <v>0</v>
      </c>
      <c r="AE7111" s="3">
        <v>0</v>
      </c>
      <c r="AF7111">
        <v>245257</v>
      </c>
      <c r="AG7111">
        <v>5</v>
      </c>
      <c r="AH7111"/>
    </row>
    <row r="7112" spans="1:34" x14ac:dyDescent="0.25">
      <c r="A7112" t="s">
        <v>14604</v>
      </c>
      <c r="B7112" t="s">
        <v>6678</v>
      </c>
      <c r="C7112" t="s">
        <v>18872</v>
      </c>
      <c r="D7112" t="s">
        <v>15445</v>
      </c>
      <c r="E7112" s="3">
        <v>148.39130434782609</v>
      </c>
      <c r="F7112" s="3">
        <f>Nurse[[#This Row],[Total Nurse Staff Hours]]/Nurse[[#This Row],[MDS Census]]</f>
        <v>5.0036075300322294</v>
      </c>
      <c r="G7112" s="3">
        <f>Nurse[[#This Row],[Total Direct Care Staff Hours]]/Nurse[[#This Row],[MDS Census]]</f>
        <v>4.4970517140345745</v>
      </c>
      <c r="H7112" s="3">
        <f>Nurse[[#This Row],[Total RN Hours (w/ Admin, DON)]]/Nurse[[#This Row],[MDS Census]]</f>
        <v>1.4862840609434516</v>
      </c>
      <c r="I7112" s="3">
        <f>Nurse[[#This Row],[RN Hours (excl. Admin, DON)]]/Nurse[[#This Row],[MDS Census]]</f>
        <v>1.0135328157046586</v>
      </c>
      <c r="J7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2.491847826087</v>
      </c>
      <c r="K7112" s="3">
        <f>SUM(Nurse[[#This Row],[RN Hours (excl. Admin, DON)]],Nurse[[#This Row],[LPN Hours (excl. Admin)]],Nurse[[#This Row],[CNA Hours]],Nurse[[#This Row],[NA TR Hours]],Nurse[[#This Row],[Med Aide/Tech Hours]])</f>
        <v>667.32336956521749</v>
      </c>
      <c r="L7112" s="3">
        <f>SUM(Nurse[[#This Row],[RN Hours (excl. Admin, DON)]],Nurse[[#This Row],[RN Admin Hours]],Nurse[[#This Row],[RN DON Hours]])</f>
        <v>220.55163043478262</v>
      </c>
      <c r="M7112" s="3">
        <v>150.39945652173913</v>
      </c>
      <c r="N7112" s="3">
        <v>65.282608695652172</v>
      </c>
      <c r="O7112" s="3">
        <v>4.8695652173913047</v>
      </c>
      <c r="P7112" s="3">
        <f>SUM(Nurse[[#This Row],[LPN Hours (excl. Admin)]],Nurse[[#This Row],[LPN Admin Hours]])</f>
        <v>94.557065217391312</v>
      </c>
      <c r="Q7112" s="3">
        <v>89.540760869565219</v>
      </c>
      <c r="R7112" s="3">
        <v>5.0163043478260869</v>
      </c>
      <c r="S7112" s="3">
        <f>SUM(Nurse[[#This Row],[CNA Hours]],Nurse[[#This Row],[NA TR Hours]],Nurse[[#This Row],[Med Aide/Tech Hours]])</f>
        <v>427.38315217391306</v>
      </c>
      <c r="T7112" s="3">
        <v>417.69021739130437</v>
      </c>
      <c r="U7112" s="3">
        <v>0</v>
      </c>
      <c r="V7112" s="3">
        <v>9.6929347826086953</v>
      </c>
      <c r="W7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05434782608695</v>
      </c>
      <c r="X7112" s="3">
        <v>15.714673913043478</v>
      </c>
      <c r="Y7112" s="3">
        <v>0</v>
      </c>
      <c r="Z7112" s="3">
        <v>0</v>
      </c>
      <c r="AA7112" s="3">
        <v>4.1304347826086953</v>
      </c>
      <c r="AB7112" s="3">
        <v>0</v>
      </c>
      <c r="AC7112" s="3">
        <v>7.6603260869565215</v>
      </c>
      <c r="AD7112" s="3">
        <v>0</v>
      </c>
      <c r="AE7112" s="3">
        <v>0</v>
      </c>
      <c r="AF7112">
        <v>245518</v>
      </c>
      <c r="AG7112">
        <v>5</v>
      </c>
      <c r="AH7112"/>
    </row>
    <row r="7113" spans="1:34" x14ac:dyDescent="0.25">
      <c r="A7113" t="s">
        <v>14604</v>
      </c>
      <c r="B7113" t="s">
        <v>6752</v>
      </c>
      <c r="C7113" t="s">
        <v>18886</v>
      </c>
      <c r="D7113" t="s">
        <v>14662</v>
      </c>
      <c r="E7113" s="3">
        <v>38.576086956521742</v>
      </c>
      <c r="F7113" s="3">
        <f>Nurse[[#This Row],[Total Nurse Staff Hours]]/Nurse[[#This Row],[MDS Census]]</f>
        <v>4.8833474218089599</v>
      </c>
      <c r="G7113" s="3">
        <f>Nurse[[#This Row],[Total Direct Care Staff Hours]]/Nurse[[#This Row],[MDS Census]]</f>
        <v>4.2206959706959699</v>
      </c>
      <c r="H7113" s="3">
        <f>Nurse[[#This Row],[Total RN Hours (w/ Admin, DON)]]/Nurse[[#This Row],[MDS Census]]</f>
        <v>1.7148492533107915</v>
      </c>
      <c r="I7113" s="3">
        <f>Nurse[[#This Row],[RN Hours (excl. Admin, DON)]]/Nurse[[#This Row],[MDS Census]]</f>
        <v>1.052197802197802</v>
      </c>
      <c r="J7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8043478260869</v>
      </c>
      <c r="K7113" s="3">
        <f>SUM(Nurse[[#This Row],[RN Hours (excl. Admin, DON)]],Nurse[[#This Row],[LPN Hours (excl. Admin)]],Nurse[[#This Row],[CNA Hours]],Nurse[[#This Row],[NA TR Hours]],Nurse[[#This Row],[Med Aide/Tech Hours]])</f>
        <v>162.81793478260869</v>
      </c>
      <c r="L7113" s="3">
        <f>SUM(Nurse[[#This Row],[RN Hours (excl. Admin, DON)]],Nurse[[#This Row],[RN Admin Hours]],Nurse[[#This Row],[RN DON Hours]])</f>
        <v>66.15217391304347</v>
      </c>
      <c r="M7113" s="3">
        <v>40.589673913043477</v>
      </c>
      <c r="N7113" s="3">
        <v>20.692934782608695</v>
      </c>
      <c r="O7113" s="3">
        <v>4.8695652173913047</v>
      </c>
      <c r="P7113" s="3">
        <f>SUM(Nurse[[#This Row],[LPN Hours (excl. Admin)]],Nurse[[#This Row],[LPN Admin Hours]])</f>
        <v>38.567934782608695</v>
      </c>
      <c r="Q7113" s="3">
        <v>38.567934782608695</v>
      </c>
      <c r="R7113" s="3">
        <v>0</v>
      </c>
      <c r="S7113" s="3">
        <f>SUM(Nurse[[#This Row],[CNA Hours]],Nurse[[#This Row],[NA TR Hours]],Nurse[[#This Row],[Med Aide/Tech Hours]])</f>
        <v>83.660326086956516</v>
      </c>
      <c r="T7113" s="3">
        <v>73.554347826086953</v>
      </c>
      <c r="U7113" s="3">
        <v>0</v>
      </c>
      <c r="V7113" s="3">
        <v>10.105978260869565</v>
      </c>
      <c r="W7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7113" s="3">
        <v>0</v>
      </c>
      <c r="Y7113" s="3">
        <v>0.17391304347826086</v>
      </c>
      <c r="Z7113" s="3">
        <v>0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>
        <v>245632</v>
      </c>
      <c r="AG7113">
        <v>5</v>
      </c>
      <c r="AH7113"/>
    </row>
    <row r="7114" spans="1:34" x14ac:dyDescent="0.25">
      <c r="A7114" t="s">
        <v>14604</v>
      </c>
      <c r="B7114" t="s">
        <v>6719</v>
      </c>
      <c r="C7114" t="s">
        <v>19021</v>
      </c>
      <c r="D7114" t="s">
        <v>15480</v>
      </c>
      <c r="E7114" s="3">
        <v>46.130434782608695</v>
      </c>
      <c r="F7114" s="3">
        <f>Nurse[[#This Row],[Total Nurse Staff Hours]]/Nurse[[#This Row],[MDS Census]]</f>
        <v>4.2451248821866168</v>
      </c>
      <c r="G7114" s="3">
        <f>Nurse[[#This Row],[Total Direct Care Staff Hours]]/Nurse[[#This Row],[MDS Census]]</f>
        <v>4.1527356267672006</v>
      </c>
      <c r="H7114" s="3">
        <f>Nurse[[#This Row],[Total RN Hours (w/ Admin, DON)]]/Nurse[[#This Row],[MDS Census]]</f>
        <v>0.9661663524976436</v>
      </c>
      <c r="I7114" s="3">
        <f>Nurse[[#This Row],[RN Hours (excl. Admin, DON)]]/Nurse[[#This Row],[MDS Census]]</f>
        <v>0.87377709707822804</v>
      </c>
      <c r="J7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2945652173913</v>
      </c>
      <c r="K7114" s="3">
        <f>SUM(Nurse[[#This Row],[RN Hours (excl. Admin, DON)]],Nurse[[#This Row],[LPN Hours (excl. Admin)]],Nurse[[#This Row],[CNA Hours]],Nurse[[#This Row],[NA TR Hours]],Nurse[[#This Row],[Med Aide/Tech Hours]])</f>
        <v>191.5675</v>
      </c>
      <c r="L7114" s="3">
        <f>SUM(Nurse[[#This Row],[RN Hours (excl. Admin, DON)]],Nurse[[#This Row],[RN Admin Hours]],Nurse[[#This Row],[RN DON Hours]])</f>
        <v>44.569673913043474</v>
      </c>
      <c r="M7114" s="3">
        <v>40.307717391304344</v>
      </c>
      <c r="N7114" s="3">
        <v>0</v>
      </c>
      <c r="O7114" s="3">
        <v>4.2619565217391315</v>
      </c>
      <c r="P7114" s="3">
        <f>SUM(Nurse[[#This Row],[LPN Hours (excl. Admin)]],Nurse[[#This Row],[LPN Admin Hours]])</f>
        <v>31.834021739130446</v>
      </c>
      <c r="Q7114" s="3">
        <v>31.834021739130446</v>
      </c>
      <c r="R7114" s="3">
        <v>0</v>
      </c>
      <c r="S7114" s="3">
        <f>SUM(Nurse[[#This Row],[CNA Hours]],Nurse[[#This Row],[NA TR Hours]],Nurse[[#This Row],[Med Aide/Tech Hours]])</f>
        <v>119.42576086956524</v>
      </c>
      <c r="T7114" s="3">
        <v>116.63554347826089</v>
      </c>
      <c r="U7114" s="3">
        <v>2.7902173913043482</v>
      </c>
      <c r="V7114" s="3">
        <v>0</v>
      </c>
      <c r="W7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>
        <v>245588</v>
      </c>
      <c r="AG7114">
        <v>5</v>
      </c>
      <c r="AH7114"/>
    </row>
    <row r="7115" spans="1:34" x14ac:dyDescent="0.25">
      <c r="A7115" t="s">
        <v>14604</v>
      </c>
      <c r="B7115" t="s">
        <v>6562</v>
      </c>
      <c r="C7115" t="s">
        <v>18936</v>
      </c>
      <c r="D7115" t="s">
        <v>15451</v>
      </c>
      <c r="E7115" s="3">
        <v>42.695652173913047</v>
      </c>
      <c r="F7115" s="3">
        <f>Nurse[[#This Row],[Total Nurse Staff Hours]]/Nurse[[#This Row],[MDS Census]]</f>
        <v>3.6839613034623206</v>
      </c>
      <c r="G7115" s="3">
        <f>Nurse[[#This Row],[Total Direct Care Staff Hours]]/Nurse[[#This Row],[MDS Census]]</f>
        <v>3.5597250509164962</v>
      </c>
      <c r="H7115" s="3">
        <f>Nurse[[#This Row],[Total RN Hours (w/ Admin, DON)]]/Nurse[[#This Row],[MDS Census]]</f>
        <v>0.82374490835030523</v>
      </c>
      <c r="I7115" s="3">
        <f>Nurse[[#This Row],[RN Hours (excl. Admin, DON)]]/Nurse[[#This Row],[MDS Census]]</f>
        <v>0.69950865580448052</v>
      </c>
      <c r="J7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8913043478258</v>
      </c>
      <c r="K7115" s="3">
        <f>SUM(Nurse[[#This Row],[RN Hours (excl. Admin, DON)]],Nurse[[#This Row],[LPN Hours (excl. Admin)]],Nurse[[#This Row],[CNA Hours]],Nurse[[#This Row],[NA TR Hours]],Nurse[[#This Row],[Med Aide/Tech Hours]])</f>
        <v>151.98478260869564</v>
      </c>
      <c r="L7115" s="3">
        <f>SUM(Nurse[[#This Row],[RN Hours (excl. Admin, DON)]],Nurse[[#This Row],[RN Admin Hours]],Nurse[[#This Row],[RN DON Hours]])</f>
        <v>35.170326086956514</v>
      </c>
      <c r="M7115" s="3">
        <v>29.865978260869561</v>
      </c>
      <c r="N7115" s="3">
        <v>0</v>
      </c>
      <c r="O7115" s="3">
        <v>5.3043478260869561</v>
      </c>
      <c r="P7115" s="3">
        <f>SUM(Nurse[[#This Row],[LPN Hours (excl. Admin)]],Nurse[[#This Row],[LPN Admin Hours]])</f>
        <v>37.599782608695641</v>
      </c>
      <c r="Q7115" s="3">
        <v>37.599782608695641</v>
      </c>
      <c r="R7115" s="3">
        <v>0</v>
      </c>
      <c r="S7115" s="3">
        <f>SUM(Nurse[[#This Row],[CNA Hours]],Nurse[[#This Row],[NA TR Hours]],Nurse[[#This Row],[Med Aide/Tech Hours]])</f>
        <v>84.519021739130423</v>
      </c>
      <c r="T7115" s="3">
        <v>84.519021739130423</v>
      </c>
      <c r="U7115" s="3">
        <v>0</v>
      </c>
      <c r="V7115" s="3">
        <v>0</v>
      </c>
      <c r="W7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15" s="3">
        <v>0</v>
      </c>
      <c r="Y7115" s="3">
        <v>0</v>
      </c>
      <c r="Z7115" s="3">
        <v>0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>
        <v>245349</v>
      </c>
      <c r="AG7115">
        <v>5</v>
      </c>
      <c r="AH7115"/>
    </row>
    <row r="7116" spans="1:34" x14ac:dyDescent="0.25">
      <c r="A7116" t="s">
        <v>14604</v>
      </c>
      <c r="B7116" t="s">
        <v>6728</v>
      </c>
      <c r="C7116" t="s">
        <v>17229</v>
      </c>
      <c r="D7116" t="s">
        <v>15453</v>
      </c>
      <c r="E7116" s="3">
        <v>24.309859154929576</v>
      </c>
      <c r="F7116" s="3">
        <f>Nurse[[#This Row],[Total Nurse Staff Hours]]/Nurse[[#This Row],[MDS Census]]</f>
        <v>4.3284067207415999</v>
      </c>
      <c r="G7116" s="3">
        <f>Nurse[[#This Row],[Total Direct Care Staff Hours]]/Nurse[[#This Row],[MDS Census]]</f>
        <v>4.1059269988412517</v>
      </c>
      <c r="H7116" s="3">
        <f>Nurse[[#This Row],[Total RN Hours (w/ Admin, DON)]]/Nurse[[#This Row],[MDS Census]]</f>
        <v>1.0154982618771728</v>
      </c>
      <c r="I7116" s="3">
        <f>Nurse[[#This Row],[RN Hours (excl. Admin, DON)]]/Nurse[[#This Row],[MDS Census]]</f>
        <v>0.79301853997682514</v>
      </c>
      <c r="J7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22295774647888</v>
      </c>
      <c r="K7116" s="3">
        <f>SUM(Nurse[[#This Row],[RN Hours (excl. Admin, DON)]],Nurse[[#This Row],[LPN Hours (excl. Admin)]],Nurse[[#This Row],[CNA Hours]],Nurse[[#This Row],[NA TR Hours]],Nurse[[#This Row],[Med Aide/Tech Hours]])</f>
        <v>99.814507042253524</v>
      </c>
      <c r="L7116" s="3">
        <f>SUM(Nurse[[#This Row],[RN Hours (excl. Admin, DON)]],Nurse[[#This Row],[RN Admin Hours]],Nurse[[#This Row],[RN DON Hours]])</f>
        <v>24.68661971830986</v>
      </c>
      <c r="M7116" s="3">
        <v>19.278169014084508</v>
      </c>
      <c r="N7116" s="3">
        <v>0</v>
      </c>
      <c r="O7116" s="3">
        <v>5.408450704225352</v>
      </c>
      <c r="P7116" s="3">
        <f>SUM(Nurse[[#This Row],[LPN Hours (excl. Admin)]],Nurse[[#This Row],[LPN Admin Hours]])</f>
        <v>16.164225352112677</v>
      </c>
      <c r="Q7116" s="3">
        <v>16.164225352112677</v>
      </c>
      <c r="R7116" s="3">
        <v>0</v>
      </c>
      <c r="S7116" s="3">
        <f>SUM(Nurse[[#This Row],[CNA Hours]],Nurse[[#This Row],[NA TR Hours]],Nurse[[#This Row],[Med Aide/Tech Hours]])</f>
        <v>64.372112676056346</v>
      </c>
      <c r="T7116" s="3">
        <v>54.988309859154938</v>
      </c>
      <c r="U7116" s="3">
        <v>0</v>
      </c>
      <c r="V7116" s="3">
        <v>9.3838028169014081</v>
      </c>
      <c r="W7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16" s="3">
        <v>0</v>
      </c>
      <c r="Y7116" s="3">
        <v>0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>
        <v>245597</v>
      </c>
      <c r="AG7116">
        <v>5</v>
      </c>
      <c r="AH7116"/>
    </row>
    <row r="7117" spans="1:34" x14ac:dyDescent="0.25">
      <c r="A7117" t="s">
        <v>14604</v>
      </c>
      <c r="B7117" t="s">
        <v>6444</v>
      </c>
      <c r="C7117" t="s">
        <v>18864</v>
      </c>
      <c r="D7117" t="s">
        <v>15442</v>
      </c>
      <c r="E7117" s="3">
        <v>38.358695652173914</v>
      </c>
      <c r="F7117" s="3">
        <f>Nurse[[#This Row],[Total Nurse Staff Hours]]/Nurse[[#This Row],[MDS Census]]</f>
        <v>4.1507509209407756</v>
      </c>
      <c r="G7117" s="3">
        <f>Nurse[[#This Row],[Total Direct Care Staff Hours]]/Nurse[[#This Row],[MDS Census]]</f>
        <v>3.807523377727402</v>
      </c>
      <c r="H7117" s="3">
        <f>Nurse[[#This Row],[Total RN Hours (w/ Admin, DON)]]/Nurse[[#This Row],[MDS Census]]</f>
        <v>0.84832813828279963</v>
      </c>
      <c r="I7117" s="3">
        <f>Nurse[[#This Row],[RN Hours (excl. Admin, DON)]]/Nurse[[#This Row],[MDS Census]]</f>
        <v>0.50510059506942473</v>
      </c>
      <c r="J7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21739130434781</v>
      </c>
      <c r="K7117" s="3">
        <f>SUM(Nurse[[#This Row],[RN Hours (excl. Admin, DON)]],Nurse[[#This Row],[LPN Hours (excl. Admin)]],Nurse[[#This Row],[CNA Hours]],Nurse[[#This Row],[NA TR Hours]],Nurse[[#This Row],[Med Aide/Tech Hours]])</f>
        <v>146.05163043478262</v>
      </c>
      <c r="L7117" s="3">
        <f>SUM(Nurse[[#This Row],[RN Hours (excl. Admin, DON)]],Nurse[[#This Row],[RN Admin Hours]],Nurse[[#This Row],[RN DON Hours]])</f>
        <v>32.540760869565219</v>
      </c>
      <c r="M7117" s="3">
        <v>19.375</v>
      </c>
      <c r="N7117" s="3">
        <v>8.4375</v>
      </c>
      <c r="O7117" s="3">
        <v>4.7282608695652177</v>
      </c>
      <c r="P7117" s="3">
        <f>SUM(Nurse[[#This Row],[LPN Hours (excl. Admin)]],Nurse[[#This Row],[LPN Admin Hours]])</f>
        <v>35.836956521739133</v>
      </c>
      <c r="Q7117" s="3">
        <v>35.836956521739133</v>
      </c>
      <c r="R7117" s="3">
        <v>0</v>
      </c>
      <c r="S7117" s="3">
        <f>SUM(Nurse[[#This Row],[CNA Hours]],Nurse[[#This Row],[NA TR Hours]],Nurse[[#This Row],[Med Aide/Tech Hours]])</f>
        <v>90.839673913043484</v>
      </c>
      <c r="T7117" s="3">
        <v>90.839673913043484</v>
      </c>
      <c r="U7117" s="3">
        <v>0</v>
      </c>
      <c r="V7117" s="3">
        <v>0</v>
      </c>
      <c r="W7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597826086956521</v>
      </c>
      <c r="X7117" s="3">
        <v>0</v>
      </c>
      <c r="Y7117" s="3">
        <v>0</v>
      </c>
      <c r="Z7117" s="3">
        <v>0</v>
      </c>
      <c r="AA7117" s="3">
        <v>1.5597826086956521</v>
      </c>
      <c r="AB7117" s="3">
        <v>0</v>
      </c>
      <c r="AC7117" s="3">
        <v>0</v>
      </c>
      <c r="AD7117" s="3">
        <v>0</v>
      </c>
      <c r="AE7117" s="3">
        <v>0</v>
      </c>
      <c r="AF7117">
        <v>245045</v>
      </c>
      <c r="AG7117">
        <v>5</v>
      </c>
      <c r="AH7117"/>
    </row>
    <row r="7118" spans="1:34" x14ac:dyDescent="0.25">
      <c r="A7118" t="s">
        <v>14604</v>
      </c>
      <c r="B7118" t="s">
        <v>6619</v>
      </c>
      <c r="C7118" t="s">
        <v>18968</v>
      </c>
      <c r="D7118" t="s">
        <v>15459</v>
      </c>
      <c r="E7118" s="3">
        <v>40.815217391304351</v>
      </c>
      <c r="F7118" s="3">
        <f>Nurse[[#This Row],[Total Nurse Staff Hours]]/Nurse[[#This Row],[MDS Census]]</f>
        <v>4.5127217043941403</v>
      </c>
      <c r="G7118" s="3">
        <f>Nurse[[#This Row],[Total Direct Care Staff Hours]]/Nurse[[#This Row],[MDS Census]]</f>
        <v>4.2452836218375491</v>
      </c>
      <c r="H7118" s="3">
        <f>Nurse[[#This Row],[Total RN Hours (w/ Admin, DON)]]/Nurse[[#This Row],[MDS Census]]</f>
        <v>0.77894007989347536</v>
      </c>
      <c r="I7118" s="3">
        <f>Nurse[[#This Row],[RN Hours (excl. Admin, DON)]]/Nurse[[#This Row],[MDS Census]]</f>
        <v>0.51150199733688417</v>
      </c>
      <c r="J7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18771739130435</v>
      </c>
      <c r="K7118" s="3">
        <f>SUM(Nurse[[#This Row],[RN Hours (excl. Admin, DON)]],Nurse[[#This Row],[LPN Hours (excl. Admin)]],Nurse[[#This Row],[CNA Hours]],Nurse[[#This Row],[NA TR Hours]],Nurse[[#This Row],[Med Aide/Tech Hours]])</f>
        <v>173.27217391304347</v>
      </c>
      <c r="L7118" s="3">
        <f>SUM(Nurse[[#This Row],[RN Hours (excl. Admin, DON)]],Nurse[[#This Row],[RN Admin Hours]],Nurse[[#This Row],[RN DON Hours]])</f>
        <v>31.792608695652177</v>
      </c>
      <c r="M7118" s="3">
        <v>20.877065217391308</v>
      </c>
      <c r="N7118" s="3">
        <v>5.1764130434782611</v>
      </c>
      <c r="O7118" s="3">
        <v>5.7391304347826084</v>
      </c>
      <c r="P7118" s="3">
        <f>SUM(Nurse[[#This Row],[LPN Hours (excl. Admin)]],Nurse[[#This Row],[LPN Admin Hours]])</f>
        <v>46.720108695652186</v>
      </c>
      <c r="Q7118" s="3">
        <v>46.720108695652186</v>
      </c>
      <c r="R7118" s="3">
        <v>0</v>
      </c>
      <c r="S7118" s="3">
        <f>SUM(Nurse[[#This Row],[CNA Hours]],Nurse[[#This Row],[NA TR Hours]],Nurse[[#This Row],[Med Aide/Tech Hours]])</f>
        <v>105.675</v>
      </c>
      <c r="T7118" s="3">
        <v>62.156630434782599</v>
      </c>
      <c r="U7118" s="3">
        <v>0</v>
      </c>
      <c r="V7118" s="3">
        <v>43.518369565217398</v>
      </c>
      <c r="W7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98152173913044</v>
      </c>
      <c r="X7118" s="3">
        <v>0</v>
      </c>
      <c r="Y7118" s="3">
        <v>0.13739130434782609</v>
      </c>
      <c r="Z7118" s="3">
        <v>0</v>
      </c>
      <c r="AA7118" s="3">
        <v>18.009782608695652</v>
      </c>
      <c r="AB7118" s="3">
        <v>0</v>
      </c>
      <c r="AC7118" s="3">
        <v>0.25097826086956521</v>
      </c>
      <c r="AD7118" s="3">
        <v>0</v>
      </c>
      <c r="AE7118" s="3">
        <v>0</v>
      </c>
      <c r="AF7118">
        <v>245433</v>
      </c>
      <c r="AG7118">
        <v>5</v>
      </c>
      <c r="AH7118"/>
    </row>
    <row r="7119" spans="1:34" x14ac:dyDescent="0.25">
      <c r="A7119" t="s">
        <v>14604</v>
      </c>
      <c r="B7119" t="s">
        <v>6623</v>
      </c>
      <c r="C7119" t="s">
        <v>17211</v>
      </c>
      <c r="D7119" t="s">
        <v>15462</v>
      </c>
      <c r="E7119" s="3">
        <v>64.423913043478265</v>
      </c>
      <c r="F7119" s="3">
        <f>Nurse[[#This Row],[Total Nurse Staff Hours]]/Nurse[[#This Row],[MDS Census]]</f>
        <v>3.3823384511557282</v>
      </c>
      <c r="G7119" s="3">
        <f>Nurse[[#This Row],[Total Direct Care Staff Hours]]/Nurse[[#This Row],[MDS Census]]</f>
        <v>3.1019267757718909</v>
      </c>
      <c r="H7119" s="3">
        <f>Nurse[[#This Row],[Total RN Hours (w/ Admin, DON)]]/Nurse[[#This Row],[MDS Census]]</f>
        <v>0.92652269276193688</v>
      </c>
      <c r="I7119" s="3">
        <f>Nurse[[#This Row],[RN Hours (excl. Admin, DON)]]/Nurse[[#This Row],[MDS Census]]</f>
        <v>0.64611101737810017</v>
      </c>
      <c r="J7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0347826086958</v>
      </c>
      <c r="K7119" s="3">
        <f>SUM(Nurse[[#This Row],[RN Hours (excl. Admin, DON)]],Nurse[[#This Row],[LPN Hours (excl. Admin)]],Nurse[[#This Row],[CNA Hours]],Nurse[[#This Row],[NA TR Hours]],Nurse[[#This Row],[Med Aide/Tech Hours]])</f>
        <v>199.8382608695652</v>
      </c>
      <c r="L7119" s="3">
        <f>SUM(Nurse[[#This Row],[RN Hours (excl. Admin, DON)]],Nurse[[#This Row],[RN Admin Hours]],Nurse[[#This Row],[RN DON Hours]])</f>
        <v>59.690217391304351</v>
      </c>
      <c r="M7119" s="3">
        <v>41.625</v>
      </c>
      <c r="N7119" s="3">
        <v>12.478260869565217</v>
      </c>
      <c r="O7119" s="3">
        <v>5.5869565217391308</v>
      </c>
      <c r="P7119" s="3">
        <f>SUM(Nurse[[#This Row],[LPN Hours (excl. Admin)]],Nurse[[#This Row],[LPN Admin Hours]])</f>
        <v>32.172499999999999</v>
      </c>
      <c r="Q7119" s="3">
        <v>32.172499999999999</v>
      </c>
      <c r="R7119" s="3">
        <v>0</v>
      </c>
      <c r="S7119" s="3">
        <f>SUM(Nurse[[#This Row],[CNA Hours]],Nurse[[#This Row],[NA TR Hours]],Nurse[[#This Row],[Med Aide/Tech Hours]])</f>
        <v>126.0407608695652</v>
      </c>
      <c r="T7119" s="3">
        <v>121.8532608695652</v>
      </c>
      <c r="U7119" s="3">
        <v>0</v>
      </c>
      <c r="V7119" s="3">
        <v>4.1875</v>
      </c>
      <c r="W7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19" s="3">
        <v>0</v>
      </c>
      <c r="Y7119" s="3">
        <v>0</v>
      </c>
      <c r="Z7119" s="3">
        <v>0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>
        <v>245438</v>
      </c>
      <c r="AG7119">
        <v>5</v>
      </c>
      <c r="AH7119"/>
    </row>
    <row r="7120" spans="1:34" x14ac:dyDescent="0.25">
      <c r="A7120" t="s">
        <v>14604</v>
      </c>
      <c r="B7120" t="s">
        <v>6748</v>
      </c>
      <c r="C7120" t="s">
        <v>17059</v>
      </c>
      <c r="D7120" t="s">
        <v>15445</v>
      </c>
      <c r="E7120" s="3">
        <v>34.815217391304351</v>
      </c>
      <c r="F7120" s="3">
        <f>Nurse[[#This Row],[Total Nurse Staff Hours]]/Nurse[[#This Row],[MDS Census]]</f>
        <v>5.4185326256634418</v>
      </c>
      <c r="G7120" s="3">
        <f>Nurse[[#This Row],[Total Direct Care Staff Hours]]/Nurse[[#This Row],[MDS Census]]</f>
        <v>4.9143178270371539</v>
      </c>
      <c r="H7120" s="3">
        <f>Nurse[[#This Row],[Total RN Hours (w/ Admin, DON)]]/Nurse[[#This Row],[MDS Census]]</f>
        <v>1.401876365906962</v>
      </c>
      <c r="I7120" s="3">
        <f>Nurse[[#This Row],[RN Hours (excl. Admin, DON)]]/Nurse[[#This Row],[MDS Census]]</f>
        <v>0.89766156728067414</v>
      </c>
      <c r="J7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4739130434788</v>
      </c>
      <c r="K7120" s="3">
        <f>SUM(Nurse[[#This Row],[RN Hours (excl. Admin, DON)]],Nurse[[#This Row],[LPN Hours (excl. Admin)]],Nurse[[#This Row],[CNA Hours]],Nurse[[#This Row],[NA TR Hours]],Nurse[[#This Row],[Med Aide/Tech Hours]])</f>
        <v>171.09304347826094</v>
      </c>
      <c r="L7120" s="3">
        <f>SUM(Nurse[[#This Row],[RN Hours (excl. Admin, DON)]],Nurse[[#This Row],[RN Admin Hours]],Nurse[[#This Row],[RN DON Hours]])</f>
        <v>48.806630434782605</v>
      </c>
      <c r="M7120" s="3">
        <v>31.252282608695648</v>
      </c>
      <c r="N7120" s="3">
        <v>11.902173913043478</v>
      </c>
      <c r="O7120" s="3">
        <v>5.6521739130434785</v>
      </c>
      <c r="P7120" s="3">
        <f>SUM(Nurse[[#This Row],[LPN Hours (excl. Admin)]],Nurse[[#This Row],[LPN Admin Hours]])</f>
        <v>33.224239130434782</v>
      </c>
      <c r="Q7120" s="3">
        <v>33.224239130434782</v>
      </c>
      <c r="R7120" s="3">
        <v>0</v>
      </c>
      <c r="S7120" s="3">
        <f>SUM(Nurse[[#This Row],[CNA Hours]],Nurse[[#This Row],[NA TR Hours]],Nurse[[#This Row],[Med Aide/Tech Hours]])</f>
        <v>106.61652173913049</v>
      </c>
      <c r="T7120" s="3">
        <v>106.61652173913049</v>
      </c>
      <c r="U7120" s="3">
        <v>0</v>
      </c>
      <c r="V7120" s="3">
        <v>0</v>
      </c>
      <c r="W7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0" s="3">
        <v>0</v>
      </c>
      <c r="Y7120" s="3">
        <v>0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>
        <v>245627</v>
      </c>
      <c r="AG7120">
        <v>5</v>
      </c>
      <c r="AH7120"/>
    </row>
    <row r="7121" spans="1:34" x14ac:dyDescent="0.25">
      <c r="A7121" t="s">
        <v>14604</v>
      </c>
      <c r="B7121" t="s">
        <v>6448</v>
      </c>
      <c r="C7121" t="s">
        <v>18866</v>
      </c>
      <c r="D7121" t="s">
        <v>15211</v>
      </c>
      <c r="E7121" s="3">
        <v>55.652173913043477</v>
      </c>
      <c r="F7121" s="3">
        <f>Nurse[[#This Row],[Total Nurse Staff Hours]]/Nurse[[#This Row],[MDS Census]]</f>
        <v>3.0861816406250004</v>
      </c>
      <c r="G7121" s="3">
        <f>Nurse[[#This Row],[Total Direct Care Staff Hours]]/Nurse[[#This Row],[MDS Census]]</f>
        <v>2.8676269531250003</v>
      </c>
      <c r="H7121" s="3">
        <f>Nurse[[#This Row],[Total RN Hours (w/ Admin, DON)]]/Nurse[[#This Row],[MDS Census]]</f>
        <v>0.44980468750000002</v>
      </c>
      <c r="I7121" s="3">
        <f>Nurse[[#This Row],[RN Hours (excl. Admin, DON)]]/Nurse[[#This Row],[MDS Census]]</f>
        <v>0.333251953125</v>
      </c>
      <c r="J7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75271739130437</v>
      </c>
      <c r="K7121" s="3">
        <f>SUM(Nurse[[#This Row],[RN Hours (excl. Admin, DON)]],Nurse[[#This Row],[LPN Hours (excl. Admin)]],Nurse[[#This Row],[CNA Hours]],Nurse[[#This Row],[NA TR Hours]],Nurse[[#This Row],[Med Aide/Tech Hours]])</f>
        <v>159.5896739130435</v>
      </c>
      <c r="L7121" s="3">
        <f>SUM(Nurse[[#This Row],[RN Hours (excl. Admin, DON)]],Nurse[[#This Row],[RN Admin Hours]],Nurse[[#This Row],[RN DON Hours]])</f>
        <v>25.032608695652176</v>
      </c>
      <c r="M7121" s="3">
        <v>18.546195652173914</v>
      </c>
      <c r="N7121" s="3">
        <v>4.8586956521739131</v>
      </c>
      <c r="O7121" s="3">
        <v>1.6277173913043479</v>
      </c>
      <c r="P7121" s="3">
        <f>SUM(Nurse[[#This Row],[LPN Hours (excl. Admin)]],Nurse[[#This Row],[LPN Admin Hours]])</f>
        <v>25.456521739130434</v>
      </c>
      <c r="Q7121" s="3">
        <v>19.779891304347824</v>
      </c>
      <c r="R7121" s="3">
        <v>5.6766304347826084</v>
      </c>
      <c r="S7121" s="3">
        <f>SUM(Nurse[[#This Row],[CNA Hours]],Nurse[[#This Row],[NA TR Hours]],Nurse[[#This Row],[Med Aide/Tech Hours]])</f>
        <v>121.26358695652175</v>
      </c>
      <c r="T7121" s="3">
        <v>102.8804347826087</v>
      </c>
      <c r="U7121" s="3">
        <v>1.0951086956521738</v>
      </c>
      <c r="V7121" s="3">
        <v>17.288043478260871</v>
      </c>
      <c r="W7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1" s="3">
        <v>0</v>
      </c>
      <c r="Y7121" s="3">
        <v>0</v>
      </c>
      <c r="Z7121" s="3">
        <v>0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>
        <v>245067</v>
      </c>
      <c r="AG7121">
        <v>5</v>
      </c>
      <c r="AH7121"/>
    </row>
    <row r="7122" spans="1:34" x14ac:dyDescent="0.25">
      <c r="A7122" t="s">
        <v>14604</v>
      </c>
      <c r="B7122" t="s">
        <v>6665</v>
      </c>
      <c r="C7122" t="s">
        <v>18711</v>
      </c>
      <c r="D7122" t="s">
        <v>15478</v>
      </c>
      <c r="E7122" s="3">
        <v>65.978260869565219</v>
      </c>
      <c r="F7122" s="3">
        <f>Nurse[[#This Row],[Total Nurse Staff Hours]]/Nurse[[#This Row],[MDS Census]]</f>
        <v>3.0191021416803956</v>
      </c>
      <c r="G7122" s="3">
        <f>Nurse[[#This Row],[Total Direct Care Staff Hours]]/Nurse[[#This Row],[MDS Census]]</f>
        <v>2.6835584843492586</v>
      </c>
      <c r="H7122" s="3">
        <f>Nurse[[#This Row],[Total RN Hours (w/ Admin, DON)]]/Nurse[[#This Row],[MDS Census]]</f>
        <v>0.64316309719934106</v>
      </c>
      <c r="I7122" s="3">
        <f>Nurse[[#This Row],[RN Hours (excl. Admin, DON)]]/Nurse[[#This Row],[MDS Census]]</f>
        <v>0.39176276771004942</v>
      </c>
      <c r="J7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19510869565218</v>
      </c>
      <c r="K7122" s="3">
        <f>SUM(Nurse[[#This Row],[RN Hours (excl. Admin, DON)]],Nurse[[#This Row],[LPN Hours (excl. Admin)]],Nurse[[#This Row],[CNA Hours]],Nurse[[#This Row],[NA TR Hours]],Nurse[[#This Row],[Med Aide/Tech Hours]])</f>
        <v>177.05652173913043</v>
      </c>
      <c r="L7122" s="3">
        <f>SUM(Nurse[[#This Row],[RN Hours (excl. Admin, DON)]],Nurse[[#This Row],[RN Admin Hours]],Nurse[[#This Row],[RN DON Hours]])</f>
        <v>42.434782608695656</v>
      </c>
      <c r="M7122" s="3">
        <v>25.847826086956523</v>
      </c>
      <c r="N7122" s="3">
        <v>10.5</v>
      </c>
      <c r="O7122" s="3">
        <v>6.0869565217391308</v>
      </c>
      <c r="P7122" s="3">
        <f>SUM(Nurse[[#This Row],[LPN Hours (excl. Admin)]],Nurse[[#This Row],[LPN Admin Hours]])</f>
        <v>57.521195652173908</v>
      </c>
      <c r="Q7122" s="3">
        <v>51.969565217391299</v>
      </c>
      <c r="R7122" s="3">
        <v>5.5516304347826084</v>
      </c>
      <c r="S7122" s="3">
        <f>SUM(Nurse[[#This Row],[CNA Hours]],Nurse[[#This Row],[NA TR Hours]],Nurse[[#This Row],[Med Aide/Tech Hours]])</f>
        <v>99.239130434782609</v>
      </c>
      <c r="T7122" s="3">
        <v>90.630434782608702</v>
      </c>
      <c r="U7122" s="3">
        <v>0</v>
      </c>
      <c r="V7122" s="3">
        <v>8.6086956521739122</v>
      </c>
      <c r="W7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2" s="3">
        <v>0</v>
      </c>
      <c r="Y7122" s="3">
        <v>0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>
        <v>245495</v>
      </c>
      <c r="AG7122">
        <v>5</v>
      </c>
      <c r="AH7122"/>
    </row>
    <row r="7123" spans="1:34" x14ac:dyDescent="0.25">
      <c r="A7123" t="s">
        <v>14604</v>
      </c>
      <c r="B7123" t="s">
        <v>6527</v>
      </c>
      <c r="C7123" t="s">
        <v>18208</v>
      </c>
      <c r="D7123" t="s">
        <v>15443</v>
      </c>
      <c r="E7123" s="3">
        <v>84.206521739130437</v>
      </c>
      <c r="F7123" s="3">
        <f>Nurse[[#This Row],[Total Nurse Staff Hours]]/Nurse[[#This Row],[MDS Census]]</f>
        <v>4.5147799148057306</v>
      </c>
      <c r="G7123" s="3">
        <f>Nurse[[#This Row],[Total Direct Care Staff Hours]]/Nurse[[#This Row],[MDS Census]]</f>
        <v>4.1676132696527679</v>
      </c>
      <c r="H7123" s="3">
        <f>Nurse[[#This Row],[Total RN Hours (w/ Admin, DON)]]/Nurse[[#This Row],[MDS Census]]</f>
        <v>1.5698657544856072</v>
      </c>
      <c r="I7123" s="3">
        <f>Nurse[[#This Row],[RN Hours (excl. Admin, DON)]]/Nurse[[#This Row],[MDS Census]]</f>
        <v>1.2226991093326449</v>
      </c>
      <c r="J7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17391304347825</v>
      </c>
      <c r="K7123" s="3">
        <f>SUM(Nurse[[#This Row],[RN Hours (excl. Admin, DON)]],Nurse[[#This Row],[LPN Hours (excl. Admin)]],Nurse[[#This Row],[CNA Hours]],Nurse[[#This Row],[NA TR Hours]],Nurse[[#This Row],[Med Aide/Tech Hours]])</f>
        <v>350.94021739130432</v>
      </c>
      <c r="L7123" s="3">
        <f>SUM(Nurse[[#This Row],[RN Hours (excl. Admin, DON)]],Nurse[[#This Row],[RN Admin Hours]],Nurse[[#This Row],[RN DON Hours]])</f>
        <v>132.19293478260869</v>
      </c>
      <c r="M7123" s="3">
        <v>102.95923913043478</v>
      </c>
      <c r="N7123" s="3">
        <v>23.777173913043477</v>
      </c>
      <c r="O7123" s="3">
        <v>5.4565217391304346</v>
      </c>
      <c r="P7123" s="3">
        <f>SUM(Nurse[[#This Row],[LPN Hours (excl. Admin)]],Nurse[[#This Row],[LPN Admin Hours]])</f>
        <v>95.464673913043484</v>
      </c>
      <c r="Q7123" s="3">
        <v>95.464673913043484</v>
      </c>
      <c r="R7123" s="3">
        <v>0</v>
      </c>
      <c r="S7123" s="3">
        <f>SUM(Nurse[[#This Row],[CNA Hours]],Nurse[[#This Row],[NA TR Hours]],Nurse[[#This Row],[Med Aide/Tech Hours]])</f>
        <v>152.51630434782609</v>
      </c>
      <c r="T7123" s="3">
        <v>134.73641304347825</v>
      </c>
      <c r="U7123" s="3">
        <v>8.679347826086957</v>
      </c>
      <c r="V7123" s="3">
        <v>9.1005434782608692</v>
      </c>
      <c r="W7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3" s="3">
        <v>0</v>
      </c>
      <c r="Y7123" s="3">
        <v>0</v>
      </c>
      <c r="Z7123" s="3">
        <v>0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>
        <v>245295</v>
      </c>
      <c r="AG7123">
        <v>5</v>
      </c>
      <c r="AH7123"/>
    </row>
    <row r="7124" spans="1:34" x14ac:dyDescent="0.25">
      <c r="A7124" t="s">
        <v>14604</v>
      </c>
      <c r="B7124" t="s">
        <v>6545</v>
      </c>
      <c r="C7124" t="s">
        <v>17717</v>
      </c>
      <c r="D7124" t="s">
        <v>15445</v>
      </c>
      <c r="E7124" s="3">
        <v>64.163043478260875</v>
      </c>
      <c r="F7124" s="3">
        <f>Nurse[[#This Row],[Total Nurse Staff Hours]]/Nurse[[#This Row],[MDS Census]]</f>
        <v>3.1272234457055728</v>
      </c>
      <c r="G7124" s="3">
        <f>Nurse[[#This Row],[Total Direct Care Staff Hours]]/Nurse[[#This Row],[MDS Census]]</f>
        <v>2.8246654243604938</v>
      </c>
      <c r="H7124" s="3">
        <f>Nurse[[#This Row],[Total RN Hours (w/ Admin, DON)]]/Nurse[[#This Row],[MDS Census]]</f>
        <v>1.1150686091817719</v>
      </c>
      <c r="I7124" s="3">
        <f>Nurse[[#This Row],[RN Hours (excl. Admin, DON)]]/Nurse[[#This Row],[MDS Census]]</f>
        <v>0.84812807047264094</v>
      </c>
      <c r="J7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65217391304344</v>
      </c>
      <c r="K7124" s="3">
        <f>SUM(Nurse[[#This Row],[RN Hours (excl. Admin, DON)]],Nurse[[#This Row],[LPN Hours (excl. Admin)]],Nurse[[#This Row],[CNA Hours]],Nurse[[#This Row],[NA TR Hours]],Nurse[[#This Row],[Med Aide/Tech Hours]])</f>
        <v>181.23913043478257</v>
      </c>
      <c r="L7124" s="3">
        <f>SUM(Nurse[[#This Row],[RN Hours (excl. Admin, DON)]],Nurse[[#This Row],[RN Admin Hours]],Nurse[[#This Row],[RN DON Hours]])</f>
        <v>71.546195652173907</v>
      </c>
      <c r="M7124" s="3">
        <v>54.418478260869563</v>
      </c>
      <c r="N7124" s="3">
        <v>12.258152173913043</v>
      </c>
      <c r="O7124" s="3">
        <v>4.8695652173913047</v>
      </c>
      <c r="P7124" s="3">
        <f>SUM(Nurse[[#This Row],[LPN Hours (excl. Admin)]],Nurse[[#This Row],[LPN Admin Hours]])</f>
        <v>25.361413043478262</v>
      </c>
      <c r="Q7124" s="3">
        <v>23.076086956521738</v>
      </c>
      <c r="R7124" s="3">
        <v>2.285326086956522</v>
      </c>
      <c r="S7124" s="3">
        <f>SUM(Nurse[[#This Row],[CNA Hours]],Nurse[[#This Row],[NA TR Hours]],Nurse[[#This Row],[Med Aide/Tech Hours]])</f>
        <v>103.7445652173913</v>
      </c>
      <c r="T7124" s="3">
        <v>92.858695652173907</v>
      </c>
      <c r="U7124" s="3">
        <v>5.3586956521739131</v>
      </c>
      <c r="V7124" s="3">
        <v>5.5271739130434785</v>
      </c>
      <c r="W7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4" s="3">
        <v>0</v>
      </c>
      <c r="Y7124" s="3">
        <v>0</v>
      </c>
      <c r="Z7124" s="3">
        <v>0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>
        <v>245324</v>
      </c>
      <c r="AG7124">
        <v>5</v>
      </c>
      <c r="AH7124"/>
    </row>
    <row r="7125" spans="1:34" x14ac:dyDescent="0.25">
      <c r="A7125" t="s">
        <v>14604</v>
      </c>
      <c r="B7125" t="s">
        <v>6474</v>
      </c>
      <c r="C7125" t="s">
        <v>18159</v>
      </c>
      <c r="D7125" t="s">
        <v>15445</v>
      </c>
      <c r="E7125" s="3">
        <v>58.076086956521742</v>
      </c>
      <c r="F7125" s="3">
        <f>Nurse[[#This Row],[Total Nurse Staff Hours]]/Nurse[[#This Row],[MDS Census]]</f>
        <v>3.3178925697173871</v>
      </c>
      <c r="G7125" s="3">
        <f>Nurse[[#This Row],[Total Direct Care Staff Hours]]/Nurse[[#This Row],[MDS Census]]</f>
        <v>2.9825940482874791</v>
      </c>
      <c r="H7125" s="3">
        <f>Nurse[[#This Row],[Total RN Hours (w/ Admin, DON)]]/Nurse[[#This Row],[MDS Census]]</f>
        <v>0.73965936739659355</v>
      </c>
      <c r="I7125" s="3">
        <f>Nurse[[#This Row],[RN Hours (excl. Admin, DON)]]/Nurse[[#This Row],[MDS Census]]</f>
        <v>0.43084409507767168</v>
      </c>
      <c r="J7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69021739130434</v>
      </c>
      <c r="K7125" s="3">
        <f>SUM(Nurse[[#This Row],[RN Hours (excl. Admin, DON)]],Nurse[[#This Row],[LPN Hours (excl. Admin)]],Nurse[[#This Row],[CNA Hours]],Nurse[[#This Row],[NA TR Hours]],Nurse[[#This Row],[Med Aide/Tech Hours]])</f>
        <v>173.21739130434784</v>
      </c>
      <c r="L7125" s="3">
        <f>SUM(Nurse[[#This Row],[RN Hours (excl. Admin, DON)]],Nurse[[#This Row],[RN Admin Hours]],Nurse[[#This Row],[RN DON Hours]])</f>
        <v>42.95652173913043</v>
      </c>
      <c r="M7125" s="3">
        <v>25.021739130434781</v>
      </c>
      <c r="N7125" s="3">
        <v>12.413043478260869</v>
      </c>
      <c r="O7125" s="3">
        <v>5.5217391304347823</v>
      </c>
      <c r="P7125" s="3">
        <f>SUM(Nurse[[#This Row],[LPN Hours (excl. Admin)]],Nurse[[#This Row],[LPN Admin Hours]])</f>
        <v>40.402173913043477</v>
      </c>
      <c r="Q7125" s="3">
        <v>38.864130434782609</v>
      </c>
      <c r="R7125" s="3">
        <v>1.5380434782608696</v>
      </c>
      <c r="S7125" s="3">
        <f>SUM(Nurse[[#This Row],[CNA Hours]],Nurse[[#This Row],[NA TR Hours]],Nurse[[#This Row],[Med Aide/Tech Hours]])</f>
        <v>109.33152173913044</v>
      </c>
      <c r="T7125" s="3">
        <v>102.19565217391305</v>
      </c>
      <c r="U7125" s="3">
        <v>7.1358695652173916</v>
      </c>
      <c r="V7125" s="3">
        <v>0</v>
      </c>
      <c r="W7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5" s="3">
        <v>0</v>
      </c>
      <c r="Y7125" s="3">
        <v>0</v>
      </c>
      <c r="Z7125" s="3">
        <v>0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>
        <v>245222</v>
      </c>
      <c r="AG7125">
        <v>5</v>
      </c>
      <c r="AH7125"/>
    </row>
    <row r="7126" spans="1:34" x14ac:dyDescent="0.25">
      <c r="A7126" t="s">
        <v>14604</v>
      </c>
      <c r="B7126" t="s">
        <v>6551</v>
      </c>
      <c r="C7126" t="s">
        <v>16818</v>
      </c>
      <c r="D7126" t="s">
        <v>15179</v>
      </c>
      <c r="E7126" s="3">
        <v>21.554347826086957</v>
      </c>
      <c r="F7126" s="3">
        <f>Nurse[[#This Row],[Total Nurse Staff Hours]]/Nurse[[#This Row],[MDS Census]]</f>
        <v>3.4005295007564293</v>
      </c>
      <c r="G7126" s="3">
        <f>Nurse[[#This Row],[Total Direct Care Staff Hours]]/Nurse[[#This Row],[MDS Census]]</f>
        <v>3.089006555723651</v>
      </c>
      <c r="H7126" s="3">
        <f>Nurse[[#This Row],[Total RN Hours (w/ Admin, DON)]]/Nurse[[#This Row],[MDS Census]]</f>
        <v>1.2291981845688349</v>
      </c>
      <c r="I7126" s="3">
        <f>Nurse[[#This Row],[RN Hours (excl. Admin, DON)]]/Nurse[[#This Row],[MDS Census]]</f>
        <v>0.91767523953605634</v>
      </c>
      <c r="J7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296195652173907</v>
      </c>
      <c r="K7126" s="3">
        <f>SUM(Nurse[[#This Row],[RN Hours (excl. Admin, DON)]],Nurse[[#This Row],[LPN Hours (excl. Admin)]],Nurse[[#This Row],[CNA Hours]],Nurse[[#This Row],[NA TR Hours]],Nurse[[#This Row],[Med Aide/Tech Hours]])</f>
        <v>66.581521739130437</v>
      </c>
      <c r="L7126" s="3">
        <f>SUM(Nurse[[#This Row],[RN Hours (excl. Admin, DON)]],Nurse[[#This Row],[RN Admin Hours]],Nurse[[#This Row],[RN DON Hours]])</f>
        <v>26.494565217391301</v>
      </c>
      <c r="M7126" s="3">
        <v>19.779891304347824</v>
      </c>
      <c r="N7126" s="3">
        <v>2.4456521739130435</v>
      </c>
      <c r="O7126" s="3">
        <v>4.2690217391304346</v>
      </c>
      <c r="P7126" s="3">
        <f>SUM(Nurse[[#This Row],[LPN Hours (excl. Admin)]],Nurse[[#This Row],[LPN Admin Hours]])</f>
        <v>6.6005434782608692</v>
      </c>
      <c r="Q7126" s="3">
        <v>6.6005434782608692</v>
      </c>
      <c r="R7126" s="3">
        <v>0</v>
      </c>
      <c r="S7126" s="3">
        <f>SUM(Nurse[[#This Row],[CNA Hours]],Nurse[[#This Row],[NA TR Hours]],Nurse[[#This Row],[Med Aide/Tech Hours]])</f>
        <v>40.201086956521742</v>
      </c>
      <c r="T7126" s="3">
        <v>40.201086956521742</v>
      </c>
      <c r="U7126" s="3">
        <v>0</v>
      </c>
      <c r="V7126" s="3">
        <v>0</v>
      </c>
      <c r="W7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6" s="3">
        <v>0</v>
      </c>
      <c r="Y7126" s="3">
        <v>0</v>
      </c>
      <c r="Z7126" s="3">
        <v>0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>
        <v>245336</v>
      </c>
      <c r="AG7126">
        <v>5</v>
      </c>
      <c r="AH7126"/>
    </row>
    <row r="7127" spans="1:34" x14ac:dyDescent="0.25">
      <c r="A7127" t="s">
        <v>14604</v>
      </c>
      <c r="B7127" t="s">
        <v>6550</v>
      </c>
      <c r="C7127" t="s">
        <v>18930</v>
      </c>
      <c r="D7127" t="s">
        <v>15445</v>
      </c>
      <c r="E7127" s="3">
        <v>28.108695652173914</v>
      </c>
      <c r="F7127" s="3">
        <f>Nurse[[#This Row],[Total Nurse Staff Hours]]/Nurse[[#This Row],[MDS Census]]</f>
        <v>3.1172660479505034</v>
      </c>
      <c r="G7127" s="3">
        <f>Nurse[[#This Row],[Total Direct Care Staff Hours]]/Nurse[[#This Row],[MDS Census]]</f>
        <v>2.827919566898685</v>
      </c>
      <c r="H7127" s="3">
        <f>Nurse[[#This Row],[Total RN Hours (w/ Admin, DON)]]/Nurse[[#This Row],[MDS Census]]</f>
        <v>1.3666860015467903</v>
      </c>
      <c r="I7127" s="3">
        <f>Nurse[[#This Row],[RN Hours (excl. Admin, DON)]]/Nurse[[#This Row],[MDS Census]]</f>
        <v>1.1418213457076565</v>
      </c>
      <c r="J7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62228260869567</v>
      </c>
      <c r="K7127" s="3">
        <f>SUM(Nurse[[#This Row],[RN Hours (excl. Admin, DON)]],Nurse[[#This Row],[LPN Hours (excl. Admin)]],Nurse[[#This Row],[CNA Hours]],Nurse[[#This Row],[NA TR Hours]],Nurse[[#This Row],[Med Aide/Tech Hours]])</f>
        <v>79.489130434782609</v>
      </c>
      <c r="L7127" s="3">
        <f>SUM(Nurse[[#This Row],[RN Hours (excl. Admin, DON)]],Nurse[[#This Row],[RN Admin Hours]],Nurse[[#This Row],[RN DON Hours]])</f>
        <v>38.415760869565219</v>
      </c>
      <c r="M7127" s="3">
        <v>32.095108695652172</v>
      </c>
      <c r="N7127" s="3">
        <v>1.6086956521739131</v>
      </c>
      <c r="O7127" s="3">
        <v>4.7119565217391308</v>
      </c>
      <c r="P7127" s="3">
        <f>SUM(Nurse[[#This Row],[LPN Hours (excl. Admin)]],Nurse[[#This Row],[LPN Admin Hours]])</f>
        <v>10.024456521739131</v>
      </c>
      <c r="Q7127" s="3">
        <v>8.2119565217391308</v>
      </c>
      <c r="R7127" s="3">
        <v>1.8125</v>
      </c>
      <c r="S7127" s="3">
        <f>SUM(Nurse[[#This Row],[CNA Hours]],Nurse[[#This Row],[NA TR Hours]],Nurse[[#This Row],[Med Aide/Tech Hours]])</f>
        <v>39.182065217391305</v>
      </c>
      <c r="T7127" s="3">
        <v>39.133152173913047</v>
      </c>
      <c r="U7127" s="3">
        <v>0</v>
      </c>
      <c r="V7127" s="3">
        <v>4.8913043478260872E-2</v>
      </c>
      <c r="W7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130434782608696</v>
      </c>
      <c r="X7127" s="3">
        <v>0</v>
      </c>
      <c r="Y7127" s="3">
        <v>0</v>
      </c>
      <c r="Z7127" s="3">
        <v>0</v>
      </c>
      <c r="AA7127" s="3">
        <v>0</v>
      </c>
      <c r="AB7127" s="3">
        <v>0</v>
      </c>
      <c r="AC7127" s="3">
        <v>1.9130434782608696</v>
      </c>
      <c r="AD7127" s="3">
        <v>0</v>
      </c>
      <c r="AE7127" s="3">
        <v>0</v>
      </c>
      <c r="AF7127">
        <v>245332</v>
      </c>
      <c r="AG7127">
        <v>5</v>
      </c>
      <c r="AH7127"/>
    </row>
    <row r="7128" spans="1:34" x14ac:dyDescent="0.25">
      <c r="A7128" t="s">
        <v>14604</v>
      </c>
      <c r="B7128" t="s">
        <v>6465</v>
      </c>
      <c r="C7128" t="s">
        <v>18875</v>
      </c>
      <c r="D7128" t="s">
        <v>15441</v>
      </c>
      <c r="E7128" s="3">
        <v>42.478260869565219</v>
      </c>
      <c r="F7128" s="3">
        <f>Nurse[[#This Row],[Total Nurse Staff Hours]]/Nurse[[#This Row],[MDS Census]]</f>
        <v>3.5331627430910957</v>
      </c>
      <c r="G7128" s="3">
        <f>Nurse[[#This Row],[Total Direct Care Staff Hours]]/Nurse[[#This Row],[MDS Census]]</f>
        <v>3.1754350051177065</v>
      </c>
      <c r="H7128" s="3">
        <f>Nurse[[#This Row],[Total RN Hours (w/ Admin, DON)]]/Nurse[[#This Row],[MDS Census]]</f>
        <v>0.90986438075742071</v>
      </c>
      <c r="I7128" s="3">
        <f>Nurse[[#This Row],[RN Hours (excl. Admin, DON)]]/Nurse[[#This Row],[MDS Census]]</f>
        <v>0.58866427840327529</v>
      </c>
      <c r="J7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0826086956522</v>
      </c>
      <c r="K7128" s="3">
        <f>SUM(Nurse[[#This Row],[RN Hours (excl. Admin, DON)]],Nurse[[#This Row],[LPN Hours (excl. Admin)]],Nurse[[#This Row],[CNA Hours]],Nurse[[#This Row],[NA TR Hours]],Nurse[[#This Row],[Med Aide/Tech Hours]])</f>
        <v>134.88695652173911</v>
      </c>
      <c r="L7128" s="3">
        <f>SUM(Nurse[[#This Row],[RN Hours (excl. Admin, DON)]],Nurse[[#This Row],[RN Admin Hours]],Nurse[[#This Row],[RN DON Hours]])</f>
        <v>38.649456521739133</v>
      </c>
      <c r="M7128" s="3">
        <v>25.005434782608695</v>
      </c>
      <c r="N7128" s="3">
        <v>9.554347826086957</v>
      </c>
      <c r="O7128" s="3">
        <v>4.0896739130434785</v>
      </c>
      <c r="P7128" s="3">
        <f>SUM(Nurse[[#This Row],[LPN Hours (excl. Admin)]],Nurse[[#This Row],[LPN Admin Hours]])</f>
        <v>27.758152173913043</v>
      </c>
      <c r="Q7128" s="3">
        <v>26.206521739130434</v>
      </c>
      <c r="R7128" s="3">
        <v>1.5516304347826086</v>
      </c>
      <c r="S7128" s="3">
        <f>SUM(Nurse[[#This Row],[CNA Hours]],Nurse[[#This Row],[NA TR Hours]],Nurse[[#This Row],[Med Aide/Tech Hours]])</f>
        <v>83.675000000000011</v>
      </c>
      <c r="T7128" s="3">
        <v>62.127717391304351</v>
      </c>
      <c r="U7128" s="3">
        <v>11.612499999999999</v>
      </c>
      <c r="V7128" s="3">
        <v>9.9347826086956523</v>
      </c>
      <c r="W7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8" s="3">
        <v>0</v>
      </c>
      <c r="Y7128" s="3">
        <v>0</v>
      </c>
      <c r="Z7128" s="3">
        <v>0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>
        <v>245201</v>
      </c>
      <c r="AG7128">
        <v>5</v>
      </c>
      <c r="AH7128"/>
    </row>
    <row r="7129" spans="1:34" x14ac:dyDescent="0.25">
      <c r="A7129" t="s">
        <v>14604</v>
      </c>
      <c r="B7129" t="s">
        <v>6556</v>
      </c>
      <c r="C7129" t="s">
        <v>18877</v>
      </c>
      <c r="D7129" t="s">
        <v>14662</v>
      </c>
      <c r="E7129" s="3">
        <v>51.836956521739133</v>
      </c>
      <c r="F7129" s="3">
        <f>Nurse[[#This Row],[Total Nurse Staff Hours]]/Nurse[[#This Row],[MDS Census]]</f>
        <v>3.4086286433214514</v>
      </c>
      <c r="G7129" s="3">
        <f>Nurse[[#This Row],[Total Direct Care Staff Hours]]/Nurse[[#This Row],[MDS Census]]</f>
        <v>3.1475152023485009</v>
      </c>
      <c r="H7129" s="3">
        <f>Nurse[[#This Row],[Total RN Hours (w/ Admin, DON)]]/Nurse[[#This Row],[MDS Census]]</f>
        <v>1.0124764101488781</v>
      </c>
      <c r="I7129" s="3">
        <f>Nurse[[#This Row],[RN Hours (excl. Admin, DON)]]/Nurse[[#This Row],[MDS Census]]</f>
        <v>0.7533025791570559</v>
      </c>
      <c r="J7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69293478260872</v>
      </c>
      <c r="K7129" s="3">
        <f>SUM(Nurse[[#This Row],[RN Hours (excl. Admin, DON)]],Nurse[[#This Row],[LPN Hours (excl. Admin)]],Nurse[[#This Row],[CNA Hours]],Nurse[[#This Row],[NA TR Hours]],Nurse[[#This Row],[Med Aide/Tech Hours]])</f>
        <v>163.15760869565219</v>
      </c>
      <c r="L7129" s="3">
        <f>SUM(Nurse[[#This Row],[RN Hours (excl. Admin, DON)]],Nurse[[#This Row],[RN Admin Hours]],Nurse[[#This Row],[RN DON Hours]])</f>
        <v>52.483695652173914</v>
      </c>
      <c r="M7129" s="3">
        <v>39.048913043478258</v>
      </c>
      <c r="N7129" s="3">
        <v>11.304347826086957</v>
      </c>
      <c r="O7129" s="3">
        <v>2.1304347826086958</v>
      </c>
      <c r="P7129" s="3">
        <f>SUM(Nurse[[#This Row],[LPN Hours (excl. Admin)]],Nurse[[#This Row],[LPN Admin Hours]])</f>
        <v>32.578804347826086</v>
      </c>
      <c r="Q7129" s="3">
        <v>32.478260869565219</v>
      </c>
      <c r="R7129" s="3">
        <v>0.10054347826086957</v>
      </c>
      <c r="S7129" s="3">
        <f>SUM(Nurse[[#This Row],[CNA Hours]],Nurse[[#This Row],[NA TR Hours]],Nurse[[#This Row],[Med Aide/Tech Hours]])</f>
        <v>91.630434782608702</v>
      </c>
      <c r="T7129" s="3">
        <v>87.641304347826093</v>
      </c>
      <c r="U7129" s="3">
        <v>1.9728260869565217</v>
      </c>
      <c r="V7129" s="3">
        <v>2.0163043478260869</v>
      </c>
      <c r="W7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29" s="3">
        <v>0</v>
      </c>
      <c r="Y7129" s="3">
        <v>0</v>
      </c>
      <c r="Z7129" s="3">
        <v>0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>
        <v>245342</v>
      </c>
      <c r="AG7129">
        <v>5</v>
      </c>
      <c r="AH7129"/>
    </row>
    <row r="7130" spans="1:34" x14ac:dyDescent="0.25">
      <c r="A7130" t="s">
        <v>14604</v>
      </c>
      <c r="B7130" t="s">
        <v>6552</v>
      </c>
      <c r="C7130" t="s">
        <v>18877</v>
      </c>
      <c r="D7130" t="s">
        <v>14662</v>
      </c>
      <c r="E7130" s="3">
        <v>32.934782608695649</v>
      </c>
      <c r="F7130" s="3">
        <f>Nurse[[#This Row],[Total Nurse Staff Hours]]/Nurse[[#This Row],[MDS Census]]</f>
        <v>3.2415016501650169</v>
      </c>
      <c r="G7130" s="3">
        <f>Nurse[[#This Row],[Total Direct Care Staff Hours]]/Nurse[[#This Row],[MDS Census]]</f>
        <v>2.7934818481848191</v>
      </c>
      <c r="H7130" s="3">
        <f>Nurse[[#This Row],[Total RN Hours (w/ Admin, DON)]]/Nurse[[#This Row],[MDS Census]]</f>
        <v>1.0326732673267327</v>
      </c>
      <c r="I7130" s="3">
        <f>Nurse[[#This Row],[RN Hours (excl. Admin, DON)]]/Nurse[[#This Row],[MDS Census]]</f>
        <v>0.64702970297029705</v>
      </c>
      <c r="J7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75815217391305</v>
      </c>
      <c r="K7130" s="3">
        <f>SUM(Nurse[[#This Row],[RN Hours (excl. Admin, DON)]],Nurse[[#This Row],[LPN Hours (excl. Admin)]],Nurse[[#This Row],[CNA Hours]],Nurse[[#This Row],[NA TR Hours]],Nurse[[#This Row],[Med Aide/Tech Hours]])</f>
        <v>92.002717391304358</v>
      </c>
      <c r="L7130" s="3">
        <f>SUM(Nurse[[#This Row],[RN Hours (excl. Admin, DON)]],Nurse[[#This Row],[RN Admin Hours]],Nurse[[#This Row],[RN DON Hours]])</f>
        <v>34.010869565217391</v>
      </c>
      <c r="M7130" s="3">
        <v>21.309782608695652</v>
      </c>
      <c r="N7130" s="3">
        <v>7.9184782608695654</v>
      </c>
      <c r="O7130" s="3">
        <v>4.7826086956521738</v>
      </c>
      <c r="P7130" s="3">
        <f>SUM(Nurse[[#This Row],[LPN Hours (excl. Admin)]],Nurse[[#This Row],[LPN Admin Hours]])</f>
        <v>23.426630434782609</v>
      </c>
      <c r="Q7130" s="3">
        <v>21.372282608695652</v>
      </c>
      <c r="R7130" s="3">
        <v>2.0543478260869565</v>
      </c>
      <c r="S7130" s="3">
        <f>SUM(Nurse[[#This Row],[CNA Hours]],Nurse[[#This Row],[NA TR Hours]],Nurse[[#This Row],[Med Aide/Tech Hours]])</f>
        <v>49.320652173913047</v>
      </c>
      <c r="T7130" s="3">
        <v>37.415760869565219</v>
      </c>
      <c r="U7130" s="3">
        <v>0.95652173913043481</v>
      </c>
      <c r="V7130" s="3">
        <v>10.948369565217391</v>
      </c>
      <c r="W7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0" s="3">
        <v>0</v>
      </c>
      <c r="Y7130" s="3">
        <v>0</v>
      </c>
      <c r="Z7130" s="3">
        <v>0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>
        <v>245337</v>
      </c>
      <c r="AG7130">
        <v>5</v>
      </c>
      <c r="AH7130"/>
    </row>
    <row r="7131" spans="1:34" x14ac:dyDescent="0.25">
      <c r="A7131" t="s">
        <v>14604</v>
      </c>
      <c r="B7131" t="s">
        <v>6591</v>
      </c>
      <c r="C7131" t="s">
        <v>18208</v>
      </c>
      <c r="D7131" t="s">
        <v>15443</v>
      </c>
      <c r="E7131" s="3">
        <v>51.456521739130437</v>
      </c>
      <c r="F7131" s="3">
        <f>Nurse[[#This Row],[Total Nurse Staff Hours]]/Nurse[[#This Row],[MDS Census]]</f>
        <v>2.5189374735952685</v>
      </c>
      <c r="G7131" s="3">
        <f>Nurse[[#This Row],[Total Direct Care Staff Hours]]/Nurse[[#This Row],[MDS Census]]</f>
        <v>2.2149662019433882</v>
      </c>
      <c r="H7131" s="3">
        <f>Nurse[[#This Row],[Total RN Hours (w/ Admin, DON)]]/Nurse[[#This Row],[MDS Census]]</f>
        <v>0.80397127165187998</v>
      </c>
      <c r="I7131" s="3">
        <f>Nurse[[#This Row],[RN Hours (excl. Admin, DON)]]/Nurse[[#This Row],[MDS Census]]</f>
        <v>0.5</v>
      </c>
      <c r="J7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61576086956524</v>
      </c>
      <c r="K7131" s="3">
        <f>SUM(Nurse[[#This Row],[RN Hours (excl. Admin, DON)]],Nurse[[#This Row],[LPN Hours (excl. Admin)]],Nurse[[#This Row],[CNA Hours]],Nurse[[#This Row],[NA TR Hours]],Nurse[[#This Row],[Med Aide/Tech Hours]])</f>
        <v>113.97445652173913</v>
      </c>
      <c r="L7131" s="3">
        <f>SUM(Nurse[[#This Row],[RN Hours (excl. Admin, DON)]],Nurse[[#This Row],[RN Admin Hours]],Nurse[[#This Row],[RN DON Hours]])</f>
        <v>41.369565217391305</v>
      </c>
      <c r="M7131" s="3">
        <v>25.728260869565219</v>
      </c>
      <c r="N7131" s="3">
        <v>10.336956521739131</v>
      </c>
      <c r="O7131" s="3">
        <v>5.3043478260869561</v>
      </c>
      <c r="P7131" s="3">
        <f>SUM(Nurse[[#This Row],[LPN Hours (excl. Admin)]],Nurse[[#This Row],[LPN Admin Hours]])</f>
        <v>29.554347826086957</v>
      </c>
      <c r="Q7131" s="3">
        <v>29.554347826086957</v>
      </c>
      <c r="R7131" s="3">
        <v>0</v>
      </c>
      <c r="S7131" s="3">
        <f>SUM(Nurse[[#This Row],[CNA Hours]],Nurse[[#This Row],[NA TR Hours]],Nurse[[#This Row],[Med Aide/Tech Hours]])</f>
        <v>58.691847826086956</v>
      </c>
      <c r="T7131" s="3">
        <v>55.826086956521742</v>
      </c>
      <c r="U7131" s="3">
        <v>0.71467391304347827</v>
      </c>
      <c r="V7131" s="3">
        <v>2.151086956521739</v>
      </c>
      <c r="W7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1" s="3">
        <v>0</v>
      </c>
      <c r="Y7131" s="3">
        <v>0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>
        <v>245394</v>
      </c>
      <c r="AG7131">
        <v>5</v>
      </c>
      <c r="AH7131"/>
    </row>
    <row r="7132" spans="1:34" x14ac:dyDescent="0.25">
      <c r="A7132" t="s">
        <v>14604</v>
      </c>
      <c r="B7132" t="s">
        <v>6452</v>
      </c>
      <c r="C7132" t="s">
        <v>16710</v>
      </c>
      <c r="D7132" t="s">
        <v>15443</v>
      </c>
      <c r="E7132" s="3">
        <v>131.7608695652174</v>
      </c>
      <c r="F7132" s="3">
        <f>Nurse[[#This Row],[Total Nurse Staff Hours]]/Nurse[[#This Row],[MDS Census]]</f>
        <v>3.7077627454215474</v>
      </c>
      <c r="G7132" s="3">
        <f>Nurse[[#This Row],[Total Direct Care Staff Hours]]/Nurse[[#This Row],[MDS Census]]</f>
        <v>3.324265797723148</v>
      </c>
      <c r="H7132" s="3">
        <f>Nurse[[#This Row],[Total RN Hours (w/ Admin, DON)]]/Nurse[[#This Row],[MDS Census]]</f>
        <v>0.77045867018643777</v>
      </c>
      <c r="I7132" s="3">
        <f>Nurse[[#This Row],[RN Hours (excl. Admin, DON)]]/Nurse[[#This Row],[MDS Census]]</f>
        <v>0.48036627619204747</v>
      </c>
      <c r="J7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53804347826087</v>
      </c>
      <c r="K7132" s="3">
        <f>SUM(Nurse[[#This Row],[RN Hours (excl. Admin, DON)]],Nurse[[#This Row],[LPN Hours (excl. Admin)]],Nurse[[#This Row],[CNA Hours]],Nurse[[#This Row],[NA TR Hours]],Nurse[[#This Row],[Med Aide/Tech Hours]])</f>
        <v>438.00815217391312</v>
      </c>
      <c r="L7132" s="3">
        <f>SUM(Nurse[[#This Row],[RN Hours (excl. Admin, DON)]],Nurse[[#This Row],[RN Admin Hours]],Nurse[[#This Row],[RN DON Hours]])</f>
        <v>101.51630434782608</v>
      </c>
      <c r="M7132" s="3">
        <v>63.293478260869563</v>
      </c>
      <c r="N7132" s="3">
        <v>33.277173913043477</v>
      </c>
      <c r="O7132" s="3">
        <v>4.9456521739130439</v>
      </c>
      <c r="P7132" s="3">
        <f>SUM(Nurse[[#This Row],[LPN Hours (excl. Admin)]],Nurse[[#This Row],[LPN Admin Hours]])</f>
        <v>79.546195652173907</v>
      </c>
      <c r="Q7132" s="3">
        <v>67.239130434782609</v>
      </c>
      <c r="R7132" s="3">
        <v>12.307065217391305</v>
      </c>
      <c r="S7132" s="3">
        <f>SUM(Nurse[[#This Row],[CNA Hours]],Nurse[[#This Row],[NA TR Hours]],Nurse[[#This Row],[Med Aide/Tech Hours]])</f>
        <v>307.47554347826087</v>
      </c>
      <c r="T7132" s="3">
        <v>266.43206521739131</v>
      </c>
      <c r="U7132" s="3">
        <v>2.4592391304347827</v>
      </c>
      <c r="V7132" s="3">
        <v>38.584239130434781</v>
      </c>
      <c r="W7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2" s="3">
        <v>0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>
        <v>245105</v>
      </c>
      <c r="AG7132">
        <v>5</v>
      </c>
      <c r="AH7132"/>
    </row>
    <row r="7133" spans="1:34" x14ac:dyDescent="0.25">
      <c r="A7133" t="s">
        <v>14604</v>
      </c>
      <c r="B7133" t="s">
        <v>6457</v>
      </c>
      <c r="C7133" t="s">
        <v>18871</v>
      </c>
      <c r="D7133" t="s">
        <v>15445</v>
      </c>
      <c r="E7133" s="3">
        <v>137.11956521739131</v>
      </c>
      <c r="F7133" s="3">
        <f>Nurse[[#This Row],[Total Nurse Staff Hours]]/Nurse[[#This Row],[MDS Census]]</f>
        <v>3.7548156956004752</v>
      </c>
      <c r="G7133" s="3">
        <f>Nurse[[#This Row],[Total Direct Care Staff Hours]]/Nurse[[#This Row],[MDS Census]]</f>
        <v>3.5472255251684501</v>
      </c>
      <c r="H7133" s="3">
        <f>Nurse[[#This Row],[Total RN Hours (w/ Admin, DON)]]/Nurse[[#This Row],[MDS Census]]</f>
        <v>0.90915576694411415</v>
      </c>
      <c r="I7133" s="3">
        <f>Nurse[[#This Row],[RN Hours (excl. Admin, DON)]]/Nurse[[#This Row],[MDS Census]]</f>
        <v>0.7788347205707491</v>
      </c>
      <c r="J7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4.85869565217388</v>
      </c>
      <c r="K7133" s="3">
        <f>SUM(Nurse[[#This Row],[RN Hours (excl. Admin, DON)]],Nurse[[#This Row],[LPN Hours (excl. Admin)]],Nurse[[#This Row],[CNA Hours]],Nurse[[#This Row],[NA TR Hours]],Nurse[[#This Row],[Med Aide/Tech Hours]])</f>
        <v>486.39402173913044</v>
      </c>
      <c r="L7133" s="3">
        <f>SUM(Nurse[[#This Row],[RN Hours (excl. Admin, DON)]],Nurse[[#This Row],[RN Admin Hours]],Nurse[[#This Row],[RN DON Hours]])</f>
        <v>124.66304347826087</v>
      </c>
      <c r="M7133" s="3">
        <v>106.79347826086956</v>
      </c>
      <c r="N7133" s="3">
        <v>17.869565217391305</v>
      </c>
      <c r="O7133" s="3">
        <v>0</v>
      </c>
      <c r="P7133" s="3">
        <f>SUM(Nurse[[#This Row],[LPN Hours (excl. Admin)]],Nurse[[#This Row],[LPN Admin Hours]])</f>
        <v>104.90217391304347</v>
      </c>
      <c r="Q7133" s="3">
        <v>94.307065217391298</v>
      </c>
      <c r="R7133" s="3">
        <v>10.595108695652174</v>
      </c>
      <c r="S7133" s="3">
        <f>SUM(Nurse[[#This Row],[CNA Hours]],Nurse[[#This Row],[NA TR Hours]],Nurse[[#This Row],[Med Aide/Tech Hours]])</f>
        <v>285.29347826086956</v>
      </c>
      <c r="T7133" s="3">
        <v>274.29076086956519</v>
      </c>
      <c r="U7133" s="3">
        <v>0</v>
      </c>
      <c r="V7133" s="3">
        <v>11.002717391304348</v>
      </c>
      <c r="W7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3" s="3">
        <v>0</v>
      </c>
      <c r="Y7133" s="3">
        <v>0</v>
      </c>
      <c r="Z7133" s="3">
        <v>0</v>
      </c>
      <c r="AA7133" s="3">
        <v>0</v>
      </c>
      <c r="AB7133" s="3">
        <v>0</v>
      </c>
      <c r="AC7133" s="3">
        <v>0</v>
      </c>
      <c r="AD7133" s="3">
        <v>0</v>
      </c>
      <c r="AE7133" s="3">
        <v>0</v>
      </c>
      <c r="AF7133">
        <v>245148</v>
      </c>
      <c r="AG7133">
        <v>5</v>
      </c>
      <c r="AH7133"/>
    </row>
    <row r="7134" spans="1:34" x14ac:dyDescent="0.25">
      <c r="A7134" t="s">
        <v>14604</v>
      </c>
      <c r="B7134" t="s">
        <v>6528</v>
      </c>
      <c r="C7134" t="s">
        <v>18876</v>
      </c>
      <c r="D7134" t="s">
        <v>15441</v>
      </c>
      <c r="E7134" s="3">
        <v>36.543478260869563</v>
      </c>
      <c r="F7134" s="3">
        <f>Nurse[[#This Row],[Total Nurse Staff Hours]]/Nurse[[#This Row],[MDS Census]]</f>
        <v>3.4835663295657349</v>
      </c>
      <c r="G7134" s="3">
        <f>Nurse[[#This Row],[Total Direct Care Staff Hours]]/Nurse[[#This Row],[MDS Census]]</f>
        <v>3.1218024985127903</v>
      </c>
      <c r="H7134" s="3">
        <f>Nurse[[#This Row],[Total RN Hours (w/ Admin, DON)]]/Nurse[[#This Row],[MDS Census]]</f>
        <v>1.0189619274241524</v>
      </c>
      <c r="I7134" s="3">
        <f>Nurse[[#This Row],[RN Hours (excl. Admin, DON)]]/Nurse[[#This Row],[MDS Census]]</f>
        <v>0.78874182034503271</v>
      </c>
      <c r="J7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30163043478261</v>
      </c>
      <c r="K7134" s="3">
        <f>SUM(Nurse[[#This Row],[RN Hours (excl. Admin, DON)]],Nurse[[#This Row],[LPN Hours (excl. Admin)]],Nurse[[#This Row],[CNA Hours]],Nurse[[#This Row],[NA TR Hours]],Nurse[[#This Row],[Med Aide/Tech Hours]])</f>
        <v>114.08152173913044</v>
      </c>
      <c r="L7134" s="3">
        <f>SUM(Nurse[[#This Row],[RN Hours (excl. Admin, DON)]],Nurse[[#This Row],[RN Admin Hours]],Nurse[[#This Row],[RN DON Hours]])</f>
        <v>37.236413043478265</v>
      </c>
      <c r="M7134" s="3">
        <v>28.823369565217391</v>
      </c>
      <c r="N7134" s="3">
        <v>3.1956521739130435</v>
      </c>
      <c r="O7134" s="3">
        <v>5.2173913043478262</v>
      </c>
      <c r="P7134" s="3">
        <f>SUM(Nurse[[#This Row],[LPN Hours (excl. Admin)]],Nurse[[#This Row],[LPN Admin Hours]])</f>
        <v>29.138586956521738</v>
      </c>
      <c r="Q7134" s="3">
        <v>24.331521739130434</v>
      </c>
      <c r="R7134" s="3">
        <v>4.8070652173913047</v>
      </c>
      <c r="S7134" s="3">
        <f>SUM(Nurse[[#This Row],[CNA Hours]],Nurse[[#This Row],[NA TR Hours]],Nurse[[#This Row],[Med Aide/Tech Hours]])</f>
        <v>60.926630434782609</v>
      </c>
      <c r="T7134" s="3">
        <v>38.404891304347828</v>
      </c>
      <c r="U7134" s="3">
        <v>4.8831521739130439</v>
      </c>
      <c r="V7134" s="3">
        <v>17.638586956521738</v>
      </c>
      <c r="W7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4" s="3">
        <v>0</v>
      </c>
      <c r="Y7134" s="3">
        <v>0</v>
      </c>
      <c r="Z7134" s="3">
        <v>0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>
        <v>245298</v>
      </c>
      <c r="AG7134">
        <v>5</v>
      </c>
      <c r="AH7134"/>
    </row>
    <row r="7135" spans="1:34" x14ac:dyDescent="0.25">
      <c r="A7135" t="s">
        <v>14604</v>
      </c>
      <c r="B7135" t="s">
        <v>6546</v>
      </c>
      <c r="C7135" t="s">
        <v>16327</v>
      </c>
      <c r="D7135" t="s">
        <v>14720</v>
      </c>
      <c r="E7135" s="3">
        <v>67.565217391304344</v>
      </c>
      <c r="F7135" s="3">
        <f>Nurse[[#This Row],[Total Nurse Staff Hours]]/Nurse[[#This Row],[MDS Census]]</f>
        <v>3.5266248391248398</v>
      </c>
      <c r="G7135" s="3">
        <f>Nurse[[#This Row],[Total Direct Care Staff Hours]]/Nurse[[#This Row],[MDS Census]]</f>
        <v>3.1339285714285716</v>
      </c>
      <c r="H7135" s="3">
        <f>Nurse[[#This Row],[Total RN Hours (w/ Admin, DON)]]/Nurse[[#This Row],[MDS Census]]</f>
        <v>0.86884652509652527</v>
      </c>
      <c r="I7135" s="3">
        <f>Nurse[[#This Row],[RN Hours (excl. Admin, DON)]]/Nurse[[#This Row],[MDS Census]]</f>
        <v>0.47615025740025746</v>
      </c>
      <c r="J7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2771739130435</v>
      </c>
      <c r="K7135" s="3">
        <f>SUM(Nurse[[#This Row],[RN Hours (excl. Admin, DON)]],Nurse[[#This Row],[LPN Hours (excl. Admin)]],Nurse[[#This Row],[CNA Hours]],Nurse[[#This Row],[NA TR Hours]],Nurse[[#This Row],[Med Aide/Tech Hours]])</f>
        <v>211.74456521739131</v>
      </c>
      <c r="L7135" s="3">
        <f>SUM(Nurse[[#This Row],[RN Hours (excl. Admin, DON)]],Nurse[[#This Row],[RN Admin Hours]],Nurse[[#This Row],[RN DON Hours]])</f>
        <v>58.703804347826093</v>
      </c>
      <c r="M7135" s="3">
        <v>32.171195652173914</v>
      </c>
      <c r="N7135" s="3">
        <v>22.032608695652176</v>
      </c>
      <c r="O7135" s="3">
        <v>4.5</v>
      </c>
      <c r="P7135" s="3">
        <f>SUM(Nurse[[#This Row],[LPN Hours (excl. Admin)]],Nurse[[#This Row],[LPN Admin Hours]])</f>
        <v>43.076086956521742</v>
      </c>
      <c r="Q7135" s="3">
        <v>43.076086956521742</v>
      </c>
      <c r="R7135" s="3">
        <v>0</v>
      </c>
      <c r="S7135" s="3">
        <f>SUM(Nurse[[#This Row],[CNA Hours]],Nurse[[#This Row],[NA TR Hours]],Nurse[[#This Row],[Med Aide/Tech Hours]])</f>
        <v>136.49728260869566</v>
      </c>
      <c r="T7135" s="3">
        <v>123.85597826086956</v>
      </c>
      <c r="U7135" s="3">
        <v>5.9782608695652176E-2</v>
      </c>
      <c r="V7135" s="3">
        <v>12.581521739130435</v>
      </c>
      <c r="W7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5" s="3">
        <v>0</v>
      </c>
      <c r="Y7135" s="3">
        <v>0</v>
      </c>
      <c r="Z7135" s="3">
        <v>0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>
        <v>245325</v>
      </c>
      <c r="AG7135">
        <v>5</v>
      </c>
      <c r="AH7135"/>
    </row>
    <row r="7136" spans="1:34" x14ac:dyDescent="0.25">
      <c r="A7136" t="s">
        <v>14604</v>
      </c>
      <c r="B7136" t="s">
        <v>6639</v>
      </c>
      <c r="C7136" t="s">
        <v>18975</v>
      </c>
      <c r="D7136" t="s">
        <v>15447</v>
      </c>
      <c r="E7136" s="3">
        <v>38.228260869565219</v>
      </c>
      <c r="F7136" s="3">
        <f>Nurse[[#This Row],[Total Nurse Staff Hours]]/Nurse[[#This Row],[MDS Census]]</f>
        <v>3.7179414273528573</v>
      </c>
      <c r="G7136" s="3">
        <f>Nurse[[#This Row],[Total Direct Care Staff Hours]]/Nurse[[#This Row],[MDS Census]]</f>
        <v>3.5143588285470564</v>
      </c>
      <c r="H7136" s="3">
        <f>Nurse[[#This Row],[Total RN Hours (w/ Admin, DON)]]/Nurse[[#This Row],[MDS Census]]</f>
        <v>0.7448109183963606</v>
      </c>
      <c r="I7136" s="3">
        <f>Nurse[[#This Row],[RN Hours (excl. Admin, DON)]]/Nurse[[#This Row],[MDS Census]]</f>
        <v>0.54122831959056017</v>
      </c>
      <c r="J7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13043478260869</v>
      </c>
      <c r="K7136" s="3">
        <f>SUM(Nurse[[#This Row],[RN Hours (excl. Admin, DON)]],Nurse[[#This Row],[LPN Hours (excl. Admin)]],Nurse[[#This Row],[CNA Hours]],Nurse[[#This Row],[NA TR Hours]],Nurse[[#This Row],[Med Aide/Tech Hours]])</f>
        <v>134.3478260869565</v>
      </c>
      <c r="L7136" s="3">
        <f>SUM(Nurse[[#This Row],[RN Hours (excl. Admin, DON)]],Nurse[[#This Row],[RN Admin Hours]],Nurse[[#This Row],[RN DON Hours]])</f>
        <v>28.472826086956523</v>
      </c>
      <c r="M7136" s="3">
        <v>20.690217391304348</v>
      </c>
      <c r="N7136" s="3">
        <v>6</v>
      </c>
      <c r="O7136" s="3">
        <v>1.7826086956521738</v>
      </c>
      <c r="P7136" s="3">
        <f>SUM(Nurse[[#This Row],[LPN Hours (excl. Admin)]],Nurse[[#This Row],[LPN Admin Hours]])</f>
        <v>19.241847826086957</v>
      </c>
      <c r="Q7136" s="3">
        <v>19.241847826086957</v>
      </c>
      <c r="R7136" s="3">
        <v>0</v>
      </c>
      <c r="S7136" s="3">
        <f>SUM(Nurse[[#This Row],[CNA Hours]],Nurse[[#This Row],[NA TR Hours]],Nurse[[#This Row],[Med Aide/Tech Hours]])</f>
        <v>94.415760869565219</v>
      </c>
      <c r="T7136" s="3">
        <v>67.614130434782609</v>
      </c>
      <c r="U7136" s="3">
        <v>3.1168478260869565</v>
      </c>
      <c r="V7136" s="3">
        <v>23.684782608695652</v>
      </c>
      <c r="W7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6" s="3">
        <v>0</v>
      </c>
      <c r="Y7136" s="3">
        <v>0</v>
      </c>
      <c r="Z7136" s="3">
        <v>0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>
        <v>245459</v>
      </c>
      <c r="AG7136">
        <v>5</v>
      </c>
      <c r="AH7136"/>
    </row>
    <row r="7137" spans="1:34" x14ac:dyDescent="0.25">
      <c r="A7137" t="s">
        <v>14604</v>
      </c>
      <c r="B7137" t="s">
        <v>6559</v>
      </c>
      <c r="C7137" t="s">
        <v>18934</v>
      </c>
      <c r="D7137" t="s">
        <v>15474</v>
      </c>
      <c r="E7137" s="3">
        <v>32.086956521739133</v>
      </c>
      <c r="F7137" s="3">
        <f>Nurse[[#This Row],[Total Nurse Staff Hours]]/Nurse[[#This Row],[MDS Census]]</f>
        <v>3.6640413279132789</v>
      </c>
      <c r="G7137" s="3">
        <f>Nurse[[#This Row],[Total Direct Care Staff Hours]]/Nurse[[#This Row],[MDS Census]]</f>
        <v>3.2398373983739837</v>
      </c>
      <c r="H7137" s="3">
        <f>Nurse[[#This Row],[Total RN Hours (w/ Admin, DON)]]/Nurse[[#This Row],[MDS Census]]</f>
        <v>1.4802676151761516</v>
      </c>
      <c r="I7137" s="3">
        <f>Nurse[[#This Row],[RN Hours (excl. Admin, DON)]]/Nurse[[#This Row],[MDS Census]]</f>
        <v>1.1758976964769645</v>
      </c>
      <c r="J7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56793478260869</v>
      </c>
      <c r="K7137" s="3">
        <f>SUM(Nurse[[#This Row],[RN Hours (excl. Admin, DON)]],Nurse[[#This Row],[LPN Hours (excl. Admin)]],Nurse[[#This Row],[CNA Hours]],Nurse[[#This Row],[NA TR Hours]],Nurse[[#This Row],[Med Aide/Tech Hours]])</f>
        <v>103.95652173913044</v>
      </c>
      <c r="L7137" s="3">
        <f>SUM(Nurse[[#This Row],[RN Hours (excl. Admin, DON)]],Nurse[[#This Row],[RN Admin Hours]],Nurse[[#This Row],[RN DON Hours]])</f>
        <v>47.497282608695649</v>
      </c>
      <c r="M7137" s="3">
        <v>37.730978260869563</v>
      </c>
      <c r="N7137" s="3">
        <v>5.1086956521739131</v>
      </c>
      <c r="O7137" s="3">
        <v>4.6576086956521738</v>
      </c>
      <c r="P7137" s="3">
        <f>SUM(Nurse[[#This Row],[LPN Hours (excl. Admin)]],Nurse[[#This Row],[LPN Admin Hours]])</f>
        <v>9.7472826086956523</v>
      </c>
      <c r="Q7137" s="3">
        <v>5.9021739130434785</v>
      </c>
      <c r="R7137" s="3">
        <v>3.8451086956521738</v>
      </c>
      <c r="S7137" s="3">
        <f>SUM(Nurse[[#This Row],[CNA Hours]],Nurse[[#This Row],[NA TR Hours]],Nurse[[#This Row],[Med Aide/Tech Hours]])</f>
        <v>60.323369565217384</v>
      </c>
      <c r="T7137" s="3">
        <v>55.929347826086953</v>
      </c>
      <c r="U7137" s="3">
        <v>4.2255434782608692</v>
      </c>
      <c r="V7137" s="3">
        <v>0.16847826086956522</v>
      </c>
      <c r="W7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7" s="3">
        <v>0</v>
      </c>
      <c r="Y7137" s="3">
        <v>0</v>
      </c>
      <c r="Z7137" s="3">
        <v>0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>
        <v>245345</v>
      </c>
      <c r="AG7137">
        <v>5</v>
      </c>
      <c r="AH7137"/>
    </row>
    <row r="7138" spans="1:34" x14ac:dyDescent="0.25">
      <c r="A7138" t="s">
        <v>14604</v>
      </c>
      <c r="B7138" t="s">
        <v>6721</v>
      </c>
      <c r="C7138" t="s">
        <v>17576</v>
      </c>
      <c r="D7138" t="s">
        <v>15095</v>
      </c>
      <c r="E7138" s="3">
        <v>66.728260869565219</v>
      </c>
      <c r="F7138" s="3">
        <f>Nurse[[#This Row],[Total Nurse Staff Hours]]/Nurse[[#This Row],[MDS Census]]</f>
        <v>3.9533393060759092</v>
      </c>
      <c r="G7138" s="3">
        <f>Nurse[[#This Row],[Total Direct Care Staff Hours]]/Nurse[[#This Row],[MDS Census]]</f>
        <v>3.4433132431992193</v>
      </c>
      <c r="H7138" s="3">
        <f>Nurse[[#This Row],[Total RN Hours (w/ Admin, DON)]]/Nurse[[#This Row],[MDS Census]]</f>
        <v>0.95365694738556772</v>
      </c>
      <c r="I7138" s="3">
        <f>Nurse[[#This Row],[RN Hours (excl. Admin, DON)]]/Nurse[[#This Row],[MDS Census]]</f>
        <v>0.52357875875549775</v>
      </c>
      <c r="J7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9945652173922</v>
      </c>
      <c r="K7138" s="3">
        <f>SUM(Nurse[[#This Row],[RN Hours (excl. Admin, DON)]],Nurse[[#This Row],[LPN Hours (excl. Admin)]],Nurse[[#This Row],[CNA Hours]],Nurse[[#This Row],[NA TR Hours]],Nurse[[#This Row],[Med Aide/Tech Hours]])</f>
        <v>229.76630434782618</v>
      </c>
      <c r="L7138" s="3">
        <f>SUM(Nurse[[#This Row],[RN Hours (excl. Admin, DON)]],Nurse[[#This Row],[RN Admin Hours]],Nurse[[#This Row],[RN DON Hours]])</f>
        <v>63.635869565217398</v>
      </c>
      <c r="M7138" s="3">
        <v>34.937500000000007</v>
      </c>
      <c r="N7138" s="3">
        <v>24.872282608695649</v>
      </c>
      <c r="O7138" s="3">
        <v>3.8260869565217392</v>
      </c>
      <c r="P7138" s="3">
        <f>SUM(Nurse[[#This Row],[LPN Hours (excl. Admin)]],Nurse[[#This Row],[LPN Admin Hours]])</f>
        <v>41.84782608695653</v>
      </c>
      <c r="Q7138" s="3">
        <v>36.513043478260876</v>
      </c>
      <c r="R7138" s="3">
        <v>5.3347826086956545</v>
      </c>
      <c r="S7138" s="3">
        <f>SUM(Nurse[[#This Row],[CNA Hours]],Nurse[[#This Row],[NA TR Hours]],Nurse[[#This Row],[Med Aide/Tech Hours]])</f>
        <v>158.31576086956528</v>
      </c>
      <c r="T7138" s="3">
        <v>131.41250000000008</v>
      </c>
      <c r="U7138" s="3">
        <v>0</v>
      </c>
      <c r="V7138" s="3">
        <v>26.903260869565216</v>
      </c>
      <c r="W7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06521739130434</v>
      </c>
      <c r="X7138" s="3">
        <v>9.1059782608695645</v>
      </c>
      <c r="Y7138" s="3">
        <v>1.3695652173913044</v>
      </c>
      <c r="Z7138" s="3">
        <v>0</v>
      </c>
      <c r="AA7138" s="3">
        <v>4.2282608695652177</v>
      </c>
      <c r="AB7138" s="3">
        <v>0</v>
      </c>
      <c r="AC7138" s="3">
        <v>2.5027173913043477</v>
      </c>
      <c r="AD7138" s="3">
        <v>0</v>
      </c>
      <c r="AE7138" s="3">
        <v>0</v>
      </c>
      <c r="AF7138">
        <v>245590</v>
      </c>
      <c r="AG7138">
        <v>5</v>
      </c>
      <c r="AH7138"/>
    </row>
    <row r="7139" spans="1:34" x14ac:dyDescent="0.25">
      <c r="A7139" t="s">
        <v>14604</v>
      </c>
      <c r="B7139" t="s">
        <v>6654</v>
      </c>
      <c r="C7139" t="s">
        <v>18881</v>
      </c>
      <c r="D7139" t="s">
        <v>15450</v>
      </c>
      <c r="E7139" s="3">
        <v>61.021739130434781</v>
      </c>
      <c r="F7139" s="3">
        <f>Nurse[[#This Row],[Total Nurse Staff Hours]]/Nurse[[#This Row],[MDS Census]]</f>
        <v>3.6338350552190954</v>
      </c>
      <c r="G7139" s="3">
        <f>Nurse[[#This Row],[Total Direct Care Staff Hours]]/Nurse[[#This Row],[MDS Census]]</f>
        <v>3.2619522622016386</v>
      </c>
      <c r="H7139" s="3">
        <f>Nurse[[#This Row],[Total RN Hours (w/ Admin, DON)]]/Nurse[[#This Row],[MDS Census]]</f>
        <v>1.0754809405058781</v>
      </c>
      <c r="I7139" s="3">
        <f>Nurse[[#This Row],[RN Hours (excl. Admin, DON)]]/Nurse[[#This Row],[MDS Census]]</f>
        <v>0.70359814748842175</v>
      </c>
      <c r="J7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429347826087</v>
      </c>
      <c r="K7139" s="3">
        <f>SUM(Nurse[[#This Row],[RN Hours (excl. Admin, DON)]],Nurse[[#This Row],[LPN Hours (excl. Admin)]],Nurse[[#This Row],[CNA Hours]],Nurse[[#This Row],[NA TR Hours]],Nurse[[#This Row],[Med Aide/Tech Hours]])</f>
        <v>199.04999999999998</v>
      </c>
      <c r="L7139" s="3">
        <f>SUM(Nurse[[#This Row],[RN Hours (excl. Admin, DON)]],Nurse[[#This Row],[RN Admin Hours]],Nurse[[#This Row],[RN DON Hours]])</f>
        <v>65.627717391304344</v>
      </c>
      <c r="M7139" s="3">
        <v>42.934782608695649</v>
      </c>
      <c r="N7139" s="3">
        <v>20.209239130434781</v>
      </c>
      <c r="O7139" s="3">
        <v>2.4836956521739131</v>
      </c>
      <c r="P7139" s="3">
        <f>SUM(Nurse[[#This Row],[LPN Hours (excl. Admin)]],Nurse[[#This Row],[LPN Admin Hours]])</f>
        <v>25.622282608695652</v>
      </c>
      <c r="Q7139" s="3">
        <v>25.622282608695652</v>
      </c>
      <c r="R7139" s="3">
        <v>0</v>
      </c>
      <c r="S7139" s="3">
        <f>SUM(Nurse[[#This Row],[CNA Hours]],Nurse[[#This Row],[NA TR Hours]],Nurse[[#This Row],[Med Aide/Tech Hours]])</f>
        <v>130.4929347826087</v>
      </c>
      <c r="T7139" s="3">
        <v>116.65869565217392</v>
      </c>
      <c r="U7139" s="3">
        <v>0</v>
      </c>
      <c r="V7139" s="3">
        <v>13.834239130434783</v>
      </c>
      <c r="W7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39" s="3">
        <v>0</v>
      </c>
      <c r="Y7139" s="3">
        <v>0</v>
      </c>
      <c r="Z7139" s="3">
        <v>0</v>
      </c>
      <c r="AA7139" s="3">
        <v>0</v>
      </c>
      <c r="AB7139" s="3">
        <v>0</v>
      </c>
      <c r="AC7139" s="3">
        <v>0</v>
      </c>
      <c r="AD7139" s="3">
        <v>0</v>
      </c>
      <c r="AE7139" s="3">
        <v>0</v>
      </c>
      <c r="AF7139">
        <v>245483</v>
      </c>
      <c r="AG7139">
        <v>5</v>
      </c>
      <c r="AH7139"/>
    </row>
    <row r="7140" spans="1:34" x14ac:dyDescent="0.25">
      <c r="A7140" t="s">
        <v>14604</v>
      </c>
      <c r="B7140" t="s">
        <v>6532</v>
      </c>
      <c r="C7140" t="s">
        <v>18917</v>
      </c>
      <c r="D7140" t="s">
        <v>15454</v>
      </c>
      <c r="E7140" s="3">
        <v>29.326086956521738</v>
      </c>
      <c r="F7140" s="3">
        <f>Nurse[[#This Row],[Total Nurse Staff Hours]]/Nurse[[#This Row],[MDS Census]]</f>
        <v>4.1766234247590814</v>
      </c>
      <c r="G7140" s="3">
        <f>Nurse[[#This Row],[Total Direct Care Staff Hours]]/Nurse[[#This Row],[MDS Census]]</f>
        <v>3.5944625648628619</v>
      </c>
      <c r="H7140" s="3">
        <f>Nurse[[#This Row],[Total RN Hours (w/ Admin, DON)]]/Nurse[[#This Row],[MDS Census]]</f>
        <v>0.74227946627131214</v>
      </c>
      <c r="I7140" s="3">
        <f>Nurse[[#This Row],[RN Hours (excl. Admin, DON)]]/Nurse[[#This Row],[MDS Census]]</f>
        <v>0.16011860637509268</v>
      </c>
      <c r="J7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48402173913044</v>
      </c>
      <c r="K7140" s="3">
        <f>SUM(Nurse[[#This Row],[RN Hours (excl. Admin, DON)]],Nurse[[#This Row],[LPN Hours (excl. Admin)]],Nurse[[#This Row],[CNA Hours]],Nurse[[#This Row],[NA TR Hours]],Nurse[[#This Row],[Med Aide/Tech Hours]])</f>
        <v>105.41152173913045</v>
      </c>
      <c r="L7140" s="3">
        <f>SUM(Nurse[[#This Row],[RN Hours (excl. Admin, DON)]],Nurse[[#This Row],[RN Admin Hours]],Nurse[[#This Row],[RN DON Hours]])</f>
        <v>21.768152173913045</v>
      </c>
      <c r="M7140" s="3">
        <v>4.6956521739130439</v>
      </c>
      <c r="N7140" s="3">
        <v>10.490978260869566</v>
      </c>
      <c r="O7140" s="3">
        <v>6.5815217391304346</v>
      </c>
      <c r="P7140" s="3">
        <f>SUM(Nurse[[#This Row],[LPN Hours (excl. Admin)]],Nurse[[#This Row],[LPN Admin Hours]])</f>
        <v>41.664239130434787</v>
      </c>
      <c r="Q7140" s="3">
        <v>41.664239130434787</v>
      </c>
      <c r="R7140" s="3">
        <v>0</v>
      </c>
      <c r="S7140" s="3">
        <f>SUM(Nurse[[#This Row],[CNA Hours]],Nurse[[#This Row],[NA TR Hours]],Nurse[[#This Row],[Med Aide/Tech Hours]])</f>
        <v>59.051630434782609</v>
      </c>
      <c r="T7140" s="3">
        <v>59.051630434782609</v>
      </c>
      <c r="U7140" s="3">
        <v>0</v>
      </c>
      <c r="V7140" s="3">
        <v>0</v>
      </c>
      <c r="W7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0" s="3">
        <v>0</v>
      </c>
      <c r="Y7140" s="3">
        <v>0</v>
      </c>
      <c r="Z7140" s="3">
        <v>0</v>
      </c>
      <c r="AA7140" s="3">
        <v>0</v>
      </c>
      <c r="AB7140" s="3">
        <v>0</v>
      </c>
      <c r="AC7140" s="3">
        <v>0</v>
      </c>
      <c r="AD7140" s="3">
        <v>0</v>
      </c>
      <c r="AE7140" s="3">
        <v>0</v>
      </c>
      <c r="AF7140">
        <v>245304</v>
      </c>
      <c r="AG7140">
        <v>5</v>
      </c>
      <c r="AH7140"/>
    </row>
    <row r="7141" spans="1:34" x14ac:dyDescent="0.25">
      <c r="A7141" t="s">
        <v>14604</v>
      </c>
      <c r="B7141" t="s">
        <v>6523</v>
      </c>
      <c r="C7141" t="s">
        <v>18910</v>
      </c>
      <c r="D7141" t="s">
        <v>15445</v>
      </c>
      <c r="E7141" s="3">
        <v>57.206521739130437</v>
      </c>
      <c r="F7141" s="3">
        <f>Nurse[[#This Row],[Total Nurse Staff Hours]]/Nurse[[#This Row],[MDS Census]]</f>
        <v>2.9645164354930649</v>
      </c>
      <c r="G7141" s="3">
        <f>Nurse[[#This Row],[Total Direct Care Staff Hours]]/Nurse[[#This Row],[MDS Census]]</f>
        <v>2.7532300969029073</v>
      </c>
      <c r="H7141" s="3">
        <f>Nurse[[#This Row],[Total RN Hours (w/ Admin, DON)]]/Nurse[[#This Row],[MDS Census]]</f>
        <v>0.43478054341630246</v>
      </c>
      <c r="I7141" s="3">
        <f>Nurse[[#This Row],[RN Hours (excl. Admin, DON)]]/Nurse[[#This Row],[MDS Census]]</f>
        <v>0.22349420482614477</v>
      </c>
      <c r="J7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896739130435</v>
      </c>
      <c r="K7141" s="3">
        <f>SUM(Nurse[[#This Row],[RN Hours (excl. Admin, DON)]],Nurse[[#This Row],[LPN Hours (excl. Admin)]],Nurse[[#This Row],[CNA Hours]],Nurse[[#This Row],[NA TR Hours]],Nurse[[#This Row],[Med Aide/Tech Hours]])</f>
        <v>157.50271739130437</v>
      </c>
      <c r="L7141" s="3">
        <f>SUM(Nurse[[#This Row],[RN Hours (excl. Admin, DON)]],Nurse[[#This Row],[RN Admin Hours]],Nurse[[#This Row],[RN DON Hours]])</f>
        <v>24.872282608695652</v>
      </c>
      <c r="M7141" s="3">
        <v>12.785326086956522</v>
      </c>
      <c r="N7141" s="3">
        <v>7.6521739130434785</v>
      </c>
      <c r="O7141" s="3">
        <v>4.4347826086956523</v>
      </c>
      <c r="P7141" s="3">
        <f>SUM(Nurse[[#This Row],[LPN Hours (excl. Admin)]],Nurse[[#This Row],[LPN Admin Hours]])</f>
        <v>43.315217391304351</v>
      </c>
      <c r="Q7141" s="3">
        <v>43.315217391304351</v>
      </c>
      <c r="R7141" s="3">
        <v>0</v>
      </c>
      <c r="S7141" s="3">
        <f>SUM(Nurse[[#This Row],[CNA Hours]],Nurse[[#This Row],[NA TR Hours]],Nurse[[#This Row],[Med Aide/Tech Hours]])</f>
        <v>101.40217391304348</v>
      </c>
      <c r="T7141" s="3">
        <v>101.40217391304348</v>
      </c>
      <c r="U7141" s="3">
        <v>0</v>
      </c>
      <c r="V7141" s="3">
        <v>0</v>
      </c>
      <c r="W7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1" s="3">
        <v>0</v>
      </c>
      <c r="Y7141" s="3">
        <v>0</v>
      </c>
      <c r="Z7141" s="3">
        <v>0</v>
      </c>
      <c r="AA7141" s="3">
        <v>0</v>
      </c>
      <c r="AB7141" s="3">
        <v>0</v>
      </c>
      <c r="AC7141" s="3">
        <v>0</v>
      </c>
      <c r="AD7141" s="3">
        <v>0</v>
      </c>
      <c r="AE7141" s="3">
        <v>0</v>
      </c>
      <c r="AF7141">
        <v>245289</v>
      </c>
      <c r="AG7141">
        <v>5</v>
      </c>
      <c r="AH7141"/>
    </row>
    <row r="7142" spans="1:34" x14ac:dyDescent="0.25">
      <c r="A7142" t="s">
        <v>14604</v>
      </c>
      <c r="B7142" t="s">
        <v>6520</v>
      </c>
      <c r="C7142" t="s">
        <v>17955</v>
      </c>
      <c r="D7142" t="s">
        <v>15450</v>
      </c>
      <c r="E7142" s="3">
        <v>68.913043478260875</v>
      </c>
      <c r="F7142" s="3">
        <f>Nurse[[#This Row],[Total Nurse Staff Hours]]/Nurse[[#This Row],[MDS Census]]</f>
        <v>3.274979495268139</v>
      </c>
      <c r="G7142" s="3">
        <f>Nurse[[#This Row],[Total Direct Care Staff Hours]]/Nurse[[#This Row],[MDS Census]]</f>
        <v>2.8377555205047322</v>
      </c>
      <c r="H7142" s="3">
        <f>Nurse[[#This Row],[Total RN Hours (w/ Admin, DON)]]/Nurse[[#This Row],[MDS Census]]</f>
        <v>0.62436908517350165</v>
      </c>
      <c r="I7142" s="3">
        <f>Nurse[[#This Row],[RN Hours (excl. Admin, DON)]]/Nurse[[#This Row],[MDS Census]]</f>
        <v>0.18714511041009463</v>
      </c>
      <c r="J7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68880434782611</v>
      </c>
      <c r="K7142" s="3">
        <f>SUM(Nurse[[#This Row],[RN Hours (excl. Admin, DON)]],Nurse[[#This Row],[LPN Hours (excl. Admin)]],Nurse[[#This Row],[CNA Hours]],Nurse[[#This Row],[NA TR Hours]],Nurse[[#This Row],[Med Aide/Tech Hours]])</f>
        <v>195.55836956521742</v>
      </c>
      <c r="L7142" s="3">
        <f>SUM(Nurse[[#This Row],[RN Hours (excl. Admin, DON)]],Nurse[[#This Row],[RN Admin Hours]],Nurse[[#This Row],[RN DON Hours]])</f>
        <v>43.027173913043484</v>
      </c>
      <c r="M7142" s="3">
        <v>12.896739130434783</v>
      </c>
      <c r="N7142" s="3">
        <v>24.565217391304348</v>
      </c>
      <c r="O7142" s="3">
        <v>5.5652173913043477</v>
      </c>
      <c r="P7142" s="3">
        <f>SUM(Nurse[[#This Row],[LPN Hours (excl. Admin)]],Nurse[[#This Row],[LPN Admin Hours]])</f>
        <v>52.906195652173913</v>
      </c>
      <c r="Q7142" s="3">
        <v>52.906195652173913</v>
      </c>
      <c r="R7142" s="3">
        <v>0</v>
      </c>
      <c r="S7142" s="3">
        <f>SUM(Nurse[[#This Row],[CNA Hours]],Nurse[[#This Row],[NA TR Hours]],Nurse[[#This Row],[Med Aide/Tech Hours]])</f>
        <v>129.75543478260872</v>
      </c>
      <c r="T7142" s="3">
        <v>128.6983695652174</v>
      </c>
      <c r="U7142" s="3">
        <v>1.0570652173913044</v>
      </c>
      <c r="V7142" s="3">
        <v>0</v>
      </c>
      <c r="W7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2" s="3">
        <v>0</v>
      </c>
      <c r="Y7142" s="3">
        <v>0</v>
      </c>
      <c r="Z7142" s="3">
        <v>0</v>
      </c>
      <c r="AA7142" s="3">
        <v>0</v>
      </c>
      <c r="AB7142" s="3">
        <v>0</v>
      </c>
      <c r="AC7142" s="3">
        <v>0</v>
      </c>
      <c r="AD7142" s="3">
        <v>0</v>
      </c>
      <c r="AE7142" s="3">
        <v>0</v>
      </c>
      <c r="AF7142">
        <v>245283</v>
      </c>
      <c r="AG7142">
        <v>5</v>
      </c>
      <c r="AH7142"/>
    </row>
    <row r="7143" spans="1:34" x14ac:dyDescent="0.25">
      <c r="A7143" t="s">
        <v>14604</v>
      </c>
      <c r="B7143" t="s">
        <v>6649</v>
      </c>
      <c r="C7143" t="s">
        <v>18981</v>
      </c>
      <c r="D7143" t="s">
        <v>14809</v>
      </c>
      <c r="E7143" s="3">
        <v>36.260869565217391</v>
      </c>
      <c r="F7143" s="3">
        <f>Nurse[[#This Row],[Total Nurse Staff Hours]]/Nurse[[#This Row],[MDS Census]]</f>
        <v>3.281930455635492</v>
      </c>
      <c r="G7143" s="3">
        <f>Nurse[[#This Row],[Total Direct Care Staff Hours]]/Nurse[[#This Row],[MDS Census]]</f>
        <v>2.892092326139089</v>
      </c>
      <c r="H7143" s="3">
        <f>Nurse[[#This Row],[Total RN Hours (w/ Admin, DON)]]/Nurse[[#This Row],[MDS Census]]</f>
        <v>0.65827338129496404</v>
      </c>
      <c r="I7143" s="3">
        <f>Nurse[[#This Row],[RN Hours (excl. Admin, DON)]]/Nurse[[#This Row],[MDS Census]]</f>
        <v>0.26843525179856115</v>
      </c>
      <c r="J7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0565217391305</v>
      </c>
      <c r="K7143" s="3">
        <f>SUM(Nurse[[#This Row],[RN Hours (excl. Admin, DON)]],Nurse[[#This Row],[LPN Hours (excl. Admin)]],Nurse[[#This Row],[CNA Hours]],Nurse[[#This Row],[NA TR Hours]],Nurse[[#This Row],[Med Aide/Tech Hours]])</f>
        <v>104.86978260869566</v>
      </c>
      <c r="L7143" s="3">
        <f>SUM(Nurse[[#This Row],[RN Hours (excl. Admin, DON)]],Nurse[[#This Row],[RN Admin Hours]],Nurse[[#This Row],[RN DON Hours]])</f>
        <v>23.869565217391305</v>
      </c>
      <c r="M7143" s="3">
        <v>9.7336956521739122</v>
      </c>
      <c r="N7143" s="3">
        <v>10.114130434782609</v>
      </c>
      <c r="O7143" s="3">
        <v>4.0217391304347823</v>
      </c>
      <c r="P7143" s="3">
        <f>SUM(Nurse[[#This Row],[LPN Hours (excl. Admin)]],Nurse[[#This Row],[LPN Admin Hours]])</f>
        <v>21.035326086956523</v>
      </c>
      <c r="Q7143" s="3">
        <v>21.035326086956523</v>
      </c>
      <c r="R7143" s="3">
        <v>0</v>
      </c>
      <c r="S7143" s="3">
        <f>SUM(Nurse[[#This Row],[CNA Hours]],Nurse[[#This Row],[NA TR Hours]],Nurse[[#This Row],[Med Aide/Tech Hours]])</f>
        <v>74.100760869565221</v>
      </c>
      <c r="T7143" s="3">
        <v>56.801630434782609</v>
      </c>
      <c r="U7143" s="3">
        <v>8.6768478260869557</v>
      </c>
      <c r="V7143" s="3">
        <v>8.6222826086956523</v>
      </c>
      <c r="W7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3" s="3">
        <v>0</v>
      </c>
      <c r="Y7143" s="3">
        <v>0</v>
      </c>
      <c r="Z7143" s="3">
        <v>0</v>
      </c>
      <c r="AA7143" s="3">
        <v>0</v>
      </c>
      <c r="AB7143" s="3">
        <v>0</v>
      </c>
      <c r="AC7143" s="3">
        <v>0</v>
      </c>
      <c r="AD7143" s="3">
        <v>0</v>
      </c>
      <c r="AE7143" s="3">
        <v>0</v>
      </c>
      <c r="AF7143">
        <v>245471</v>
      </c>
      <c r="AG7143">
        <v>5</v>
      </c>
      <c r="AH7143"/>
    </row>
    <row r="7144" spans="1:34" x14ac:dyDescent="0.25">
      <c r="A7144" t="s">
        <v>14604</v>
      </c>
      <c r="B7144" t="s">
        <v>6515</v>
      </c>
      <c r="C7144" t="s">
        <v>18904</v>
      </c>
      <c r="D7144" t="s">
        <v>15450</v>
      </c>
      <c r="E7144" s="3">
        <v>51.326086956521742</v>
      </c>
      <c r="F7144" s="3">
        <f>Nurse[[#This Row],[Total Nurse Staff Hours]]/Nurse[[#This Row],[MDS Census]]</f>
        <v>2.8452265988987717</v>
      </c>
      <c r="G7144" s="3">
        <f>Nurse[[#This Row],[Total Direct Care Staff Hours]]/Nurse[[#This Row],[MDS Census]]</f>
        <v>2.4644027954256673</v>
      </c>
      <c r="H7144" s="3">
        <f>Nurse[[#This Row],[Total RN Hours (w/ Admin, DON)]]/Nurse[[#This Row],[MDS Census]]</f>
        <v>0.50375900042354937</v>
      </c>
      <c r="I7144" s="3">
        <f>Nurse[[#This Row],[RN Hours (excl. Admin, DON)]]/Nurse[[#This Row],[MDS Census]]</f>
        <v>0.12293519695044472</v>
      </c>
      <c r="J7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3434782608696</v>
      </c>
      <c r="K7144" s="3">
        <f>SUM(Nurse[[#This Row],[RN Hours (excl. Admin, DON)]],Nurse[[#This Row],[LPN Hours (excl. Admin)]],Nurse[[#This Row],[CNA Hours]],Nurse[[#This Row],[NA TR Hours]],Nurse[[#This Row],[Med Aide/Tech Hours]])</f>
        <v>126.48815217391305</v>
      </c>
      <c r="L7144" s="3">
        <f>SUM(Nurse[[#This Row],[RN Hours (excl. Admin, DON)]],Nurse[[#This Row],[RN Admin Hours]],Nurse[[#This Row],[RN DON Hours]])</f>
        <v>25.855978260869566</v>
      </c>
      <c r="M7144" s="3">
        <v>6.3097826086956523</v>
      </c>
      <c r="N7144" s="3">
        <v>14.850543478260869</v>
      </c>
      <c r="O7144" s="3">
        <v>4.6956521739130439</v>
      </c>
      <c r="P7144" s="3">
        <f>SUM(Nurse[[#This Row],[LPN Hours (excl. Admin)]],Nurse[[#This Row],[LPN Admin Hours]])</f>
        <v>32.657608695652172</v>
      </c>
      <c r="Q7144" s="3">
        <v>32.657608695652172</v>
      </c>
      <c r="R7144" s="3">
        <v>0</v>
      </c>
      <c r="S7144" s="3">
        <f>SUM(Nurse[[#This Row],[CNA Hours]],Nurse[[#This Row],[NA TR Hours]],Nurse[[#This Row],[Med Aide/Tech Hours]])</f>
        <v>87.520760869565208</v>
      </c>
      <c r="T7144" s="3">
        <v>77.369565217391298</v>
      </c>
      <c r="U7144" s="3">
        <v>7.0914130434782621</v>
      </c>
      <c r="V7144" s="3">
        <v>3.0597826086956523</v>
      </c>
      <c r="W7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4" s="3">
        <v>0</v>
      </c>
      <c r="Y7144" s="3">
        <v>0</v>
      </c>
      <c r="Z7144" s="3">
        <v>0</v>
      </c>
      <c r="AA7144" s="3">
        <v>0</v>
      </c>
      <c r="AB7144" s="3">
        <v>0</v>
      </c>
      <c r="AC7144" s="3">
        <v>0</v>
      </c>
      <c r="AD7144" s="3">
        <v>0</v>
      </c>
      <c r="AE7144" s="3">
        <v>0</v>
      </c>
      <c r="AF7144">
        <v>245277</v>
      </c>
      <c r="AG7144">
        <v>5</v>
      </c>
      <c r="AH7144"/>
    </row>
    <row r="7145" spans="1:34" x14ac:dyDescent="0.25">
      <c r="A7145" t="s">
        <v>14604</v>
      </c>
      <c r="B7145" t="s">
        <v>6496</v>
      </c>
      <c r="C7145" t="s">
        <v>18896</v>
      </c>
      <c r="D7145" t="s">
        <v>15461</v>
      </c>
      <c r="E7145" s="3">
        <v>48.532608695652172</v>
      </c>
      <c r="F7145" s="3">
        <f>Nurse[[#This Row],[Total Nurse Staff Hours]]/Nurse[[#This Row],[MDS Census]]</f>
        <v>3.9068017917133258</v>
      </c>
      <c r="G7145" s="3">
        <f>Nurse[[#This Row],[Total Direct Care Staff Hours]]/Nurse[[#This Row],[MDS Census]]</f>
        <v>3.644595744680851</v>
      </c>
      <c r="H7145" s="3">
        <f>Nurse[[#This Row],[Total RN Hours (w/ Admin, DON)]]/Nurse[[#This Row],[MDS Census]]</f>
        <v>0.96438969764837623</v>
      </c>
      <c r="I7145" s="3">
        <f>Nurse[[#This Row],[RN Hours (excl. Admin, DON)]]/Nurse[[#This Row],[MDS Census]]</f>
        <v>0.70218365061590149</v>
      </c>
      <c r="J7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60728260869564</v>
      </c>
      <c r="K7145" s="3">
        <f>SUM(Nurse[[#This Row],[RN Hours (excl. Admin, DON)]],Nurse[[#This Row],[LPN Hours (excl. Admin)]],Nurse[[#This Row],[CNA Hours]],Nurse[[#This Row],[NA TR Hours]],Nurse[[#This Row],[Med Aide/Tech Hours]])</f>
        <v>176.88173913043477</v>
      </c>
      <c r="L7145" s="3">
        <f>SUM(Nurse[[#This Row],[RN Hours (excl. Admin, DON)]],Nurse[[#This Row],[RN Admin Hours]],Nurse[[#This Row],[RN DON Hours]])</f>
        <v>46.804347826086953</v>
      </c>
      <c r="M7145" s="3">
        <v>34.078804347826086</v>
      </c>
      <c r="N7145" s="3">
        <v>7.0434782608695654</v>
      </c>
      <c r="O7145" s="3">
        <v>5.6820652173913047</v>
      </c>
      <c r="P7145" s="3">
        <f>SUM(Nurse[[#This Row],[LPN Hours (excl. Admin)]],Nurse[[#This Row],[LPN Admin Hours]])</f>
        <v>38.923913043478258</v>
      </c>
      <c r="Q7145" s="3">
        <v>38.923913043478258</v>
      </c>
      <c r="R7145" s="3">
        <v>0</v>
      </c>
      <c r="S7145" s="3">
        <f>SUM(Nurse[[#This Row],[CNA Hours]],Nurse[[#This Row],[NA TR Hours]],Nurse[[#This Row],[Med Aide/Tech Hours]])</f>
        <v>103.87902173913042</v>
      </c>
      <c r="T7145" s="3">
        <v>103.87902173913042</v>
      </c>
      <c r="U7145" s="3">
        <v>0</v>
      </c>
      <c r="V7145" s="3">
        <v>0</v>
      </c>
      <c r="W7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608695652173914</v>
      </c>
      <c r="X7145" s="3">
        <v>1.2608695652173914</v>
      </c>
      <c r="Y7145" s="3">
        <v>0</v>
      </c>
      <c r="Z7145" s="3">
        <v>0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>
        <v>245252</v>
      </c>
      <c r="AG7145">
        <v>5</v>
      </c>
      <c r="AH7145"/>
    </row>
    <row r="7146" spans="1:34" x14ac:dyDescent="0.25">
      <c r="A7146" t="s">
        <v>14604</v>
      </c>
      <c r="B7146" t="s">
        <v>6612</v>
      </c>
      <c r="C7146" t="s">
        <v>18931</v>
      </c>
      <c r="D7146" t="s">
        <v>15473</v>
      </c>
      <c r="E7146" s="3">
        <v>33.492957746478872</v>
      </c>
      <c r="F7146" s="3">
        <f>Nurse[[#This Row],[Total Nurse Staff Hours]]/Nurse[[#This Row],[MDS Census]]</f>
        <v>4.2687258200168205</v>
      </c>
      <c r="G7146" s="3">
        <f>Nurse[[#This Row],[Total Direct Care Staff Hours]]/Nurse[[#This Row],[MDS Census]]</f>
        <v>3.9861354079058033</v>
      </c>
      <c r="H7146" s="3">
        <f>Nurse[[#This Row],[Total RN Hours (w/ Admin, DON)]]/Nurse[[#This Row],[MDS Census]]</f>
        <v>0.92872161480235504</v>
      </c>
      <c r="I7146" s="3">
        <f>Nurse[[#This Row],[RN Hours (excl. Admin, DON)]]/Nurse[[#This Row],[MDS Census]]</f>
        <v>0.64613120269133728</v>
      </c>
      <c r="J7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7225352112676</v>
      </c>
      <c r="K7146" s="3">
        <f>SUM(Nurse[[#This Row],[RN Hours (excl. Admin, DON)]],Nurse[[#This Row],[LPN Hours (excl. Admin)]],Nurse[[#This Row],[CNA Hours]],Nurse[[#This Row],[NA TR Hours]],Nurse[[#This Row],[Med Aide/Tech Hours]])</f>
        <v>133.50746478873239</v>
      </c>
      <c r="L7146" s="3">
        <f>SUM(Nurse[[#This Row],[RN Hours (excl. Admin, DON)]],Nurse[[#This Row],[RN Admin Hours]],Nurse[[#This Row],[RN DON Hours]])</f>
        <v>31.105633802816904</v>
      </c>
      <c r="M7146" s="3">
        <v>21.640845070422536</v>
      </c>
      <c r="N7146" s="3">
        <v>7.098591549295775</v>
      </c>
      <c r="O7146" s="3">
        <v>2.3661971830985915</v>
      </c>
      <c r="P7146" s="3">
        <f>SUM(Nurse[[#This Row],[LPN Hours (excl. Admin)]],Nurse[[#This Row],[LPN Admin Hours]])</f>
        <v>27.598591549295776</v>
      </c>
      <c r="Q7146" s="3">
        <v>27.598591549295776</v>
      </c>
      <c r="R7146" s="3">
        <v>0</v>
      </c>
      <c r="S7146" s="3">
        <f>SUM(Nurse[[#This Row],[CNA Hours]],Nurse[[#This Row],[NA TR Hours]],Nurse[[#This Row],[Med Aide/Tech Hours]])</f>
        <v>84.268028169014087</v>
      </c>
      <c r="T7146" s="3">
        <v>70.97577464788732</v>
      </c>
      <c r="U7146" s="3">
        <v>0.2640845070422535</v>
      </c>
      <c r="V7146" s="3">
        <v>13.028169014084508</v>
      </c>
      <c r="W7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26478873239434</v>
      </c>
      <c r="X7146" s="3">
        <v>0</v>
      </c>
      <c r="Y7146" s="3">
        <v>0</v>
      </c>
      <c r="Z7146" s="3">
        <v>0</v>
      </c>
      <c r="AA7146" s="3">
        <v>0</v>
      </c>
      <c r="AB7146" s="3">
        <v>0</v>
      </c>
      <c r="AC7146" s="3">
        <v>12.926478873239434</v>
      </c>
      <c r="AD7146" s="3">
        <v>0</v>
      </c>
      <c r="AE7146" s="3">
        <v>0</v>
      </c>
      <c r="AF7146">
        <v>245425</v>
      </c>
      <c r="AG7146">
        <v>5</v>
      </c>
      <c r="AH7146"/>
    </row>
    <row r="7147" spans="1:34" x14ac:dyDescent="0.25">
      <c r="A7147" t="s">
        <v>14604</v>
      </c>
      <c r="B7147" t="s">
        <v>6750</v>
      </c>
      <c r="C7147" t="s">
        <v>18906</v>
      </c>
      <c r="D7147" t="s">
        <v>15445</v>
      </c>
      <c r="E7147" s="3">
        <v>21.358695652173914</v>
      </c>
      <c r="F7147" s="3">
        <f>Nurse[[#This Row],[Total Nurse Staff Hours]]/Nurse[[#This Row],[MDS Census]]</f>
        <v>5.8788804071246812</v>
      </c>
      <c r="G7147" s="3">
        <f>Nurse[[#This Row],[Total Direct Care Staff Hours]]/Nurse[[#This Row],[MDS Census]]</f>
        <v>4.923282442748091</v>
      </c>
      <c r="H7147" s="3">
        <f>Nurse[[#This Row],[Total RN Hours (w/ Admin, DON)]]/Nurse[[#This Row],[MDS Census]]</f>
        <v>2.5236641221374039</v>
      </c>
      <c r="I7147" s="3">
        <f>Nurse[[#This Row],[RN Hours (excl. Admin, DON)]]/Nurse[[#This Row],[MDS Census]]</f>
        <v>1.5680661577608139</v>
      </c>
      <c r="J7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6521739130433</v>
      </c>
      <c r="K7147" s="3">
        <f>SUM(Nurse[[#This Row],[RN Hours (excl. Admin, DON)]],Nurse[[#This Row],[LPN Hours (excl. Admin)]],Nurse[[#This Row],[CNA Hours]],Nurse[[#This Row],[NA TR Hours]],Nurse[[#This Row],[Med Aide/Tech Hours]])</f>
        <v>105.15489130434781</v>
      </c>
      <c r="L7147" s="3">
        <f>SUM(Nurse[[#This Row],[RN Hours (excl. Admin, DON)]],Nurse[[#This Row],[RN Admin Hours]],Nurse[[#This Row],[RN DON Hours]])</f>
        <v>53.90217391304347</v>
      </c>
      <c r="M7147" s="3">
        <v>33.491847826086953</v>
      </c>
      <c r="N7147" s="3">
        <v>17.576086956521738</v>
      </c>
      <c r="O7147" s="3">
        <v>2.8342391304347827</v>
      </c>
      <c r="P7147" s="3">
        <f>SUM(Nurse[[#This Row],[LPN Hours (excl. Admin)]],Nurse[[#This Row],[LPN Admin Hours]])</f>
        <v>22.614130434782609</v>
      </c>
      <c r="Q7147" s="3">
        <v>22.614130434782609</v>
      </c>
      <c r="R7147" s="3">
        <v>0</v>
      </c>
      <c r="S7147" s="3">
        <f>SUM(Nurse[[#This Row],[CNA Hours]],Nurse[[#This Row],[NA TR Hours]],Nurse[[#This Row],[Med Aide/Tech Hours]])</f>
        <v>49.048913043478258</v>
      </c>
      <c r="T7147" s="3">
        <v>48.991847826086953</v>
      </c>
      <c r="U7147" s="3">
        <v>0</v>
      </c>
      <c r="V7147" s="3">
        <v>5.7065217391304345E-2</v>
      </c>
      <c r="W7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53804347826086</v>
      </c>
      <c r="X7147" s="3">
        <v>1.9021739130434783</v>
      </c>
      <c r="Y7147" s="3">
        <v>0</v>
      </c>
      <c r="Z7147" s="3">
        <v>2.8342391304347827</v>
      </c>
      <c r="AA7147" s="3">
        <v>4.7282608695652177</v>
      </c>
      <c r="AB7147" s="3">
        <v>0</v>
      </c>
      <c r="AC7147" s="3">
        <v>8.4320652173913047</v>
      </c>
      <c r="AD7147" s="3">
        <v>0</v>
      </c>
      <c r="AE7147" s="3">
        <v>5.7065217391304345E-2</v>
      </c>
      <c r="AF7147">
        <v>245630</v>
      </c>
      <c r="AG7147">
        <v>5</v>
      </c>
      <c r="AH7147"/>
    </row>
    <row r="7148" spans="1:34" x14ac:dyDescent="0.25">
      <c r="A7148" t="s">
        <v>14604</v>
      </c>
      <c r="B7148" t="s">
        <v>6717</v>
      </c>
      <c r="C7148" t="s">
        <v>17726</v>
      </c>
      <c r="D7148" t="s">
        <v>15498</v>
      </c>
      <c r="E7148" s="3">
        <v>34.391304347826086</v>
      </c>
      <c r="F7148" s="3">
        <f>Nurse[[#This Row],[Total Nurse Staff Hours]]/Nurse[[#This Row],[MDS Census]]</f>
        <v>2.4843994943109986</v>
      </c>
      <c r="G7148" s="3">
        <f>Nurse[[#This Row],[Total Direct Care Staff Hours]]/Nurse[[#This Row],[MDS Census]]</f>
        <v>2.3529203539823009</v>
      </c>
      <c r="H7148" s="3">
        <f>Nurse[[#This Row],[Total RN Hours (w/ Admin, DON)]]/Nurse[[#This Row],[MDS Census]]</f>
        <v>0.67944058154235154</v>
      </c>
      <c r="I7148" s="3">
        <f>Nurse[[#This Row],[RN Hours (excl. Admin, DON)]]/Nurse[[#This Row],[MDS Census]]</f>
        <v>0.54796144121365364</v>
      </c>
      <c r="J7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441739130434783</v>
      </c>
      <c r="K7148" s="3">
        <f>SUM(Nurse[[#This Row],[RN Hours (excl. Admin, DON)]],Nurse[[#This Row],[LPN Hours (excl. Admin)]],Nurse[[#This Row],[CNA Hours]],Nurse[[#This Row],[NA TR Hours]],Nurse[[#This Row],[Med Aide/Tech Hours]])</f>
        <v>80.92</v>
      </c>
      <c r="L7148" s="3">
        <f>SUM(Nurse[[#This Row],[RN Hours (excl. Admin, DON)]],Nurse[[#This Row],[RN Admin Hours]],Nurse[[#This Row],[RN DON Hours]])</f>
        <v>23.366847826086957</v>
      </c>
      <c r="M7148" s="3">
        <v>18.845108695652176</v>
      </c>
      <c r="N7148" s="3">
        <v>3.1304347826086958</v>
      </c>
      <c r="O7148" s="3">
        <v>1.3913043478260869</v>
      </c>
      <c r="P7148" s="3">
        <f>SUM(Nurse[[#This Row],[LPN Hours (excl. Admin)]],Nurse[[#This Row],[LPN Admin Hours]])</f>
        <v>10.500108695652173</v>
      </c>
      <c r="Q7148" s="3">
        <v>10.500108695652173</v>
      </c>
      <c r="R7148" s="3">
        <v>0</v>
      </c>
      <c r="S7148" s="3">
        <f>SUM(Nurse[[#This Row],[CNA Hours]],Nurse[[#This Row],[NA TR Hours]],Nurse[[#This Row],[Med Aide/Tech Hours]])</f>
        <v>51.574782608695656</v>
      </c>
      <c r="T7148" s="3">
        <v>33.186195652173915</v>
      </c>
      <c r="U7148" s="3">
        <v>6.1657608695652177</v>
      </c>
      <c r="V7148" s="3">
        <v>12.222826086956522</v>
      </c>
      <c r="W7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8" s="3">
        <v>0</v>
      </c>
      <c r="Y7148" s="3">
        <v>0</v>
      </c>
      <c r="Z7148" s="3">
        <v>0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>
        <v>245585</v>
      </c>
      <c r="AG7148">
        <v>5</v>
      </c>
      <c r="AH7148"/>
    </row>
    <row r="7149" spans="1:34" x14ac:dyDescent="0.25">
      <c r="A7149" t="s">
        <v>14604</v>
      </c>
      <c r="B7149" t="s">
        <v>6494</v>
      </c>
      <c r="C7149" t="s">
        <v>17040</v>
      </c>
      <c r="D7149" t="s">
        <v>15452</v>
      </c>
      <c r="E7149" s="3">
        <v>66.065217391304344</v>
      </c>
      <c r="F7149" s="3">
        <f>Nurse[[#This Row],[Total Nurse Staff Hours]]/Nurse[[#This Row],[MDS Census]]</f>
        <v>5.051931556433038</v>
      </c>
      <c r="G7149" s="3">
        <f>Nurse[[#This Row],[Total Direct Care Staff Hours]]/Nurse[[#This Row],[MDS Census]]</f>
        <v>4.8942727871010199</v>
      </c>
      <c r="H7149" s="3">
        <f>Nurse[[#This Row],[Total RN Hours (w/ Admin, DON)]]/Nurse[[#This Row],[MDS Census]]</f>
        <v>1.3170039486673248</v>
      </c>
      <c r="I7149" s="3">
        <f>Nurse[[#This Row],[RN Hours (excl. Admin, DON)]]/Nurse[[#This Row],[MDS Census]]</f>
        <v>1.1593451793353078</v>
      </c>
      <c r="J7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75695652173914</v>
      </c>
      <c r="K7149" s="3">
        <f>SUM(Nurse[[#This Row],[RN Hours (excl. Admin, DON)]],Nurse[[#This Row],[LPN Hours (excl. Admin)]],Nurse[[#This Row],[CNA Hours]],Nurse[[#This Row],[NA TR Hours]],Nurse[[#This Row],[Med Aide/Tech Hours]])</f>
        <v>323.34119565217389</v>
      </c>
      <c r="L7149" s="3">
        <f>SUM(Nurse[[#This Row],[RN Hours (excl. Admin, DON)]],Nurse[[#This Row],[RN Admin Hours]],Nurse[[#This Row],[RN DON Hours]])</f>
        <v>87.008152173913047</v>
      </c>
      <c r="M7149" s="3">
        <v>76.592391304347828</v>
      </c>
      <c r="N7149" s="3">
        <v>5.7391304347826084</v>
      </c>
      <c r="O7149" s="3">
        <v>4.6766304347826084</v>
      </c>
      <c r="P7149" s="3">
        <f>SUM(Nurse[[#This Row],[LPN Hours (excl. Admin)]],Nurse[[#This Row],[LPN Admin Hours]])</f>
        <v>53.809782608695649</v>
      </c>
      <c r="Q7149" s="3">
        <v>53.809782608695649</v>
      </c>
      <c r="R7149" s="3">
        <v>0</v>
      </c>
      <c r="S7149" s="3">
        <f>SUM(Nurse[[#This Row],[CNA Hours]],Nurse[[#This Row],[NA TR Hours]],Nurse[[#This Row],[Med Aide/Tech Hours]])</f>
        <v>192.93902173913045</v>
      </c>
      <c r="T7149" s="3">
        <v>168.37108695652174</v>
      </c>
      <c r="U7149" s="3">
        <v>7.4320652173913047</v>
      </c>
      <c r="V7149" s="3">
        <v>17.135869565217391</v>
      </c>
      <c r="W7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49" s="3">
        <v>0</v>
      </c>
      <c r="Y7149" s="3">
        <v>0</v>
      </c>
      <c r="Z7149" s="3">
        <v>0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>
        <v>245250</v>
      </c>
      <c r="AG7149">
        <v>5</v>
      </c>
      <c r="AH7149"/>
    </row>
    <row r="7150" spans="1:34" x14ac:dyDescent="0.25">
      <c r="A7150" t="s">
        <v>14604</v>
      </c>
      <c r="B7150" t="s">
        <v>6560</v>
      </c>
      <c r="C7150" t="s">
        <v>18935</v>
      </c>
      <c r="D7150" t="s">
        <v>14890</v>
      </c>
      <c r="E7150" s="3">
        <v>24.967391304347824</v>
      </c>
      <c r="F7150" s="3">
        <f>Nurse[[#This Row],[Total Nurse Staff Hours]]/Nurse[[#This Row],[MDS Census]]</f>
        <v>4.9379625598606882</v>
      </c>
      <c r="G7150" s="3">
        <f>Nurse[[#This Row],[Total Direct Care Staff Hours]]/Nurse[[#This Row],[MDS Census]]</f>
        <v>4.4366565084893343</v>
      </c>
      <c r="H7150" s="3">
        <f>Nurse[[#This Row],[Total RN Hours (w/ Admin, DON)]]/Nurse[[#This Row],[MDS Census]]</f>
        <v>1.4761645624727906</v>
      </c>
      <c r="I7150" s="3">
        <f>Nurse[[#This Row],[RN Hours (excl. Admin, DON)]]/Nurse[[#This Row],[MDS Census]]</f>
        <v>0.97485851110143662</v>
      </c>
      <c r="J7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28804347826087</v>
      </c>
      <c r="K7150" s="3">
        <f>SUM(Nurse[[#This Row],[RN Hours (excl. Admin, DON)]],Nurse[[#This Row],[LPN Hours (excl. Admin)]],Nurse[[#This Row],[CNA Hours]],Nurse[[#This Row],[NA TR Hours]],Nurse[[#This Row],[Med Aide/Tech Hours]])</f>
        <v>110.77173913043478</v>
      </c>
      <c r="L7150" s="3">
        <f>SUM(Nurse[[#This Row],[RN Hours (excl. Admin, DON)]],Nurse[[#This Row],[RN Admin Hours]],Nurse[[#This Row],[RN DON Hours]])</f>
        <v>36.855978260869563</v>
      </c>
      <c r="M7150" s="3">
        <v>24.339673913043477</v>
      </c>
      <c r="N7150" s="3">
        <v>7.1440217391304346</v>
      </c>
      <c r="O7150" s="3">
        <v>5.3722826086956523</v>
      </c>
      <c r="P7150" s="3">
        <f>SUM(Nurse[[#This Row],[LPN Hours (excl. Admin)]],Nurse[[#This Row],[LPN Admin Hours]])</f>
        <v>7.8641304347826084</v>
      </c>
      <c r="Q7150" s="3">
        <v>7.8641304347826084</v>
      </c>
      <c r="R7150" s="3">
        <v>0</v>
      </c>
      <c r="S7150" s="3">
        <f>SUM(Nurse[[#This Row],[CNA Hours]],Nurse[[#This Row],[NA TR Hours]],Nurse[[#This Row],[Med Aide/Tech Hours]])</f>
        <v>78.567934782608702</v>
      </c>
      <c r="T7150" s="3">
        <v>76.904891304347828</v>
      </c>
      <c r="U7150" s="3">
        <v>0</v>
      </c>
      <c r="V7150" s="3">
        <v>1.6630434782608696</v>
      </c>
      <c r="W7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50" s="3">
        <v>0</v>
      </c>
      <c r="Y7150" s="3">
        <v>0</v>
      </c>
      <c r="Z7150" s="3">
        <v>0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>
        <v>245346</v>
      </c>
      <c r="AG7150">
        <v>5</v>
      </c>
      <c r="AH7150"/>
    </row>
    <row r="7151" spans="1:34" x14ac:dyDescent="0.25">
      <c r="A7151" t="s">
        <v>14604</v>
      </c>
      <c r="B7151" t="s">
        <v>6693</v>
      </c>
      <c r="C7151" t="s">
        <v>19004</v>
      </c>
      <c r="D7151" t="s">
        <v>15494</v>
      </c>
      <c r="E7151" s="3">
        <v>38.978260869565219</v>
      </c>
      <c r="F7151" s="3">
        <f>Nurse[[#This Row],[Total Nurse Staff Hours]]/Nurse[[#This Row],[MDS Census]]</f>
        <v>3.4442136084774133</v>
      </c>
      <c r="G7151" s="3">
        <f>Nurse[[#This Row],[Total Direct Care Staff Hours]]/Nurse[[#This Row],[MDS Census]]</f>
        <v>3.3014361405465706</v>
      </c>
      <c r="H7151" s="3">
        <f>Nurse[[#This Row],[Total RN Hours (w/ Admin, DON)]]/Nurse[[#This Row],[MDS Census]]</f>
        <v>0.73549916341327404</v>
      </c>
      <c r="I7151" s="3">
        <f>Nurse[[#This Row],[RN Hours (excl. Admin, DON)]]/Nurse[[#This Row],[MDS Census]]</f>
        <v>0.59272169548243192</v>
      </c>
      <c r="J7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24945652173918</v>
      </c>
      <c r="K7151" s="3">
        <f>SUM(Nurse[[#This Row],[RN Hours (excl. Admin, DON)]],Nurse[[#This Row],[LPN Hours (excl. Admin)]],Nurse[[#This Row],[CNA Hours]],Nurse[[#This Row],[NA TR Hours]],Nurse[[#This Row],[Med Aide/Tech Hours]])</f>
        <v>128.6842391304348</v>
      </c>
      <c r="L7151" s="3">
        <f>SUM(Nurse[[#This Row],[RN Hours (excl. Admin, DON)]],Nurse[[#This Row],[RN Admin Hours]],Nurse[[#This Row],[RN DON Hours]])</f>
        <v>28.668478260869573</v>
      </c>
      <c r="M7151" s="3">
        <v>23.103260869565226</v>
      </c>
      <c r="N7151" s="3">
        <v>0</v>
      </c>
      <c r="O7151" s="3">
        <v>5.5652173913043477</v>
      </c>
      <c r="P7151" s="3">
        <f>SUM(Nurse[[#This Row],[LPN Hours (excl. Admin)]],Nurse[[#This Row],[LPN Admin Hours]])</f>
        <v>8.1847826086956488</v>
      </c>
      <c r="Q7151" s="3">
        <v>8.1847826086956488</v>
      </c>
      <c r="R7151" s="3">
        <v>0</v>
      </c>
      <c r="S7151" s="3">
        <f>SUM(Nurse[[#This Row],[CNA Hours]],Nurse[[#This Row],[NA TR Hours]],Nurse[[#This Row],[Med Aide/Tech Hours]])</f>
        <v>97.39619565217393</v>
      </c>
      <c r="T7151" s="3">
        <v>91.905978260869588</v>
      </c>
      <c r="U7151" s="3">
        <v>0</v>
      </c>
      <c r="V7151" s="3">
        <v>5.4902173913043484</v>
      </c>
      <c r="W7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34239130434784</v>
      </c>
      <c r="X7151" s="3">
        <v>0</v>
      </c>
      <c r="Y7151" s="3">
        <v>0</v>
      </c>
      <c r="Z7151" s="3">
        <v>0</v>
      </c>
      <c r="AA7151" s="3">
        <v>0</v>
      </c>
      <c r="AB7151" s="3">
        <v>0</v>
      </c>
      <c r="AC7151" s="3">
        <v>14.034239130434784</v>
      </c>
      <c r="AD7151" s="3">
        <v>0</v>
      </c>
      <c r="AE7151" s="3">
        <v>0</v>
      </c>
      <c r="AF7151">
        <v>245548</v>
      </c>
      <c r="AG7151">
        <v>5</v>
      </c>
      <c r="AH7151"/>
    </row>
    <row r="7152" spans="1:34" x14ac:dyDescent="0.25">
      <c r="A7152" t="s">
        <v>14604</v>
      </c>
      <c r="B7152" t="s">
        <v>6616</v>
      </c>
      <c r="C7152" t="s">
        <v>18966</v>
      </c>
      <c r="D7152" t="s">
        <v>14671</v>
      </c>
      <c r="E7152" s="3">
        <v>25.293478260869566</v>
      </c>
      <c r="F7152" s="3">
        <f>Nurse[[#This Row],[Total Nurse Staff Hours]]/Nurse[[#This Row],[MDS Census]]</f>
        <v>4.7072410829394071</v>
      </c>
      <c r="G7152" s="3">
        <f>Nurse[[#This Row],[Total Direct Care Staff Hours]]/Nurse[[#This Row],[MDS Census]]</f>
        <v>4.1601847872797588</v>
      </c>
      <c r="H7152" s="3">
        <f>Nurse[[#This Row],[Total RN Hours (w/ Admin, DON)]]/Nurse[[#This Row],[MDS Census]]</f>
        <v>0.94542329179200679</v>
      </c>
      <c r="I7152" s="3">
        <f>Nurse[[#This Row],[RN Hours (excl. Admin, DON)]]/Nurse[[#This Row],[MDS Census]]</f>
        <v>0.39836699613235921</v>
      </c>
      <c r="J7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625</v>
      </c>
      <c r="K7152" s="3">
        <f>SUM(Nurse[[#This Row],[RN Hours (excl. Admin, DON)]],Nurse[[#This Row],[LPN Hours (excl. Admin)]],Nurse[[#This Row],[CNA Hours]],Nurse[[#This Row],[NA TR Hours]],Nurse[[#This Row],[Med Aide/Tech Hours]])</f>
        <v>105.22554347826086</v>
      </c>
      <c r="L7152" s="3">
        <f>SUM(Nurse[[#This Row],[RN Hours (excl. Admin, DON)]],Nurse[[#This Row],[RN Admin Hours]],Nurse[[#This Row],[RN DON Hours]])</f>
        <v>23.913043478260867</v>
      </c>
      <c r="M7152" s="3">
        <v>10.076086956521738</v>
      </c>
      <c r="N7152" s="3">
        <v>8.6440217391304355</v>
      </c>
      <c r="O7152" s="3">
        <v>5.1929347826086953</v>
      </c>
      <c r="P7152" s="3">
        <f>SUM(Nurse[[#This Row],[LPN Hours (excl. Admin)]],Nurse[[#This Row],[LPN Admin Hours]])</f>
        <v>24.461956521739129</v>
      </c>
      <c r="Q7152" s="3">
        <v>24.461956521739129</v>
      </c>
      <c r="R7152" s="3">
        <v>0</v>
      </c>
      <c r="S7152" s="3">
        <f>SUM(Nurse[[#This Row],[CNA Hours]],Nurse[[#This Row],[NA TR Hours]],Nurse[[#This Row],[Med Aide/Tech Hours]])</f>
        <v>70.6875</v>
      </c>
      <c r="T7152" s="3">
        <v>51.907608695652172</v>
      </c>
      <c r="U7152" s="3">
        <v>3.3505434782608696</v>
      </c>
      <c r="V7152" s="3">
        <v>15.429347826086957</v>
      </c>
      <c r="W7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489130434782599</v>
      </c>
      <c r="X7152" s="3">
        <v>2.2608695652173911</v>
      </c>
      <c r="Y7152" s="3">
        <v>0</v>
      </c>
      <c r="Z7152" s="3">
        <v>0</v>
      </c>
      <c r="AA7152" s="3">
        <v>5.7880434782608692</v>
      </c>
      <c r="AB7152" s="3">
        <v>0</v>
      </c>
      <c r="AC7152" s="3">
        <v>0</v>
      </c>
      <c r="AD7152" s="3">
        <v>0</v>
      </c>
      <c r="AE7152" s="3">
        <v>0</v>
      </c>
      <c r="AF7152">
        <v>245429</v>
      </c>
      <c r="AG7152">
        <v>5</v>
      </c>
      <c r="AH7152"/>
    </row>
    <row r="7153" spans="1:34" x14ac:dyDescent="0.25">
      <c r="A7153" t="s">
        <v>14604</v>
      </c>
      <c r="B7153" t="s">
        <v>6519</v>
      </c>
      <c r="C7153" t="s">
        <v>17352</v>
      </c>
      <c r="D7153" t="s">
        <v>14663</v>
      </c>
      <c r="E7153" s="3">
        <v>27.380434782608695</v>
      </c>
      <c r="F7153" s="3">
        <f>Nurse[[#This Row],[Total Nurse Staff Hours]]/Nurse[[#This Row],[MDS Census]]</f>
        <v>4.5331480746327903</v>
      </c>
      <c r="G7153" s="3">
        <f>Nurse[[#This Row],[Total Direct Care Staff Hours]]/Nurse[[#This Row],[MDS Census]]</f>
        <v>4.2206232631996823</v>
      </c>
      <c r="H7153" s="3">
        <f>Nurse[[#This Row],[Total RN Hours (w/ Admin, DON)]]/Nurse[[#This Row],[MDS Census]]</f>
        <v>1.1700079396585947</v>
      </c>
      <c r="I7153" s="3">
        <f>Nurse[[#This Row],[RN Hours (excl. Admin, DON)]]/Nurse[[#This Row],[MDS Census]]</f>
        <v>0.85748312822548634</v>
      </c>
      <c r="J7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1195652173913</v>
      </c>
      <c r="K7153" s="3">
        <f>SUM(Nurse[[#This Row],[RN Hours (excl. Admin, DON)]],Nurse[[#This Row],[LPN Hours (excl. Admin)]],Nurse[[#This Row],[CNA Hours]],Nurse[[#This Row],[NA TR Hours]],Nurse[[#This Row],[Med Aide/Tech Hours]])</f>
        <v>115.5625</v>
      </c>
      <c r="L7153" s="3">
        <f>SUM(Nurse[[#This Row],[RN Hours (excl. Admin, DON)]],Nurse[[#This Row],[RN Admin Hours]],Nurse[[#This Row],[RN DON Hours]])</f>
        <v>32.035326086956523</v>
      </c>
      <c r="M7153" s="3">
        <v>23.478260869565219</v>
      </c>
      <c r="N7153" s="3">
        <v>2.7336956521739131</v>
      </c>
      <c r="O7153" s="3">
        <v>5.8233695652173916</v>
      </c>
      <c r="P7153" s="3">
        <f>SUM(Nurse[[#This Row],[LPN Hours (excl. Admin)]],Nurse[[#This Row],[LPN Admin Hours]])</f>
        <v>20.706521739130434</v>
      </c>
      <c r="Q7153" s="3">
        <v>20.706521739130434</v>
      </c>
      <c r="R7153" s="3">
        <v>0</v>
      </c>
      <c r="S7153" s="3">
        <f>SUM(Nurse[[#This Row],[CNA Hours]],Nurse[[#This Row],[NA TR Hours]],Nurse[[#This Row],[Med Aide/Tech Hours]])</f>
        <v>71.377717391304344</v>
      </c>
      <c r="T7153" s="3">
        <v>71.032608695652172</v>
      </c>
      <c r="U7153" s="3">
        <v>0</v>
      </c>
      <c r="V7153" s="3">
        <v>0.34510869565217389</v>
      </c>
      <c r="W7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0434782608695654</v>
      </c>
      <c r="X7153" s="3">
        <v>0</v>
      </c>
      <c r="Y7153" s="3">
        <v>0</v>
      </c>
      <c r="Z7153" s="3">
        <v>0</v>
      </c>
      <c r="AA7153" s="3">
        <v>0</v>
      </c>
      <c r="AB7153" s="3">
        <v>0</v>
      </c>
      <c r="AC7153" s="3">
        <v>0.80434782608695654</v>
      </c>
      <c r="AD7153" s="3">
        <v>0</v>
      </c>
      <c r="AE7153" s="3">
        <v>0</v>
      </c>
      <c r="AF7153">
        <v>245281</v>
      </c>
      <c r="AG7153">
        <v>5</v>
      </c>
      <c r="AH7153"/>
    </row>
    <row r="7154" spans="1:34" x14ac:dyDescent="0.25">
      <c r="A7154" t="s">
        <v>14604</v>
      </c>
      <c r="B7154" t="s">
        <v>6705</v>
      </c>
      <c r="C7154" t="s">
        <v>19013</v>
      </c>
      <c r="D7154" t="s">
        <v>14671</v>
      </c>
      <c r="E7154" s="3">
        <v>32.184782608695649</v>
      </c>
      <c r="F7154" s="3">
        <f>Nurse[[#This Row],[Total Nurse Staff Hours]]/Nurse[[#This Row],[MDS Census]]</f>
        <v>4.9564336372847029</v>
      </c>
      <c r="G7154" s="3">
        <f>Nurse[[#This Row],[Total Direct Care Staff Hours]]/Nurse[[#This Row],[MDS Census]]</f>
        <v>4.380614657210403</v>
      </c>
      <c r="H7154" s="3">
        <f>Nurse[[#This Row],[Total RN Hours (w/ Admin, DON)]]/Nurse[[#This Row],[MDS Census]]</f>
        <v>1.1258020938872004</v>
      </c>
      <c r="I7154" s="3">
        <f>Nurse[[#This Row],[RN Hours (excl. Admin, DON)]]/Nurse[[#This Row],[MDS Census]]</f>
        <v>0.5499831138129011</v>
      </c>
      <c r="J7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2173913043481</v>
      </c>
      <c r="K7154" s="3">
        <f>SUM(Nurse[[#This Row],[RN Hours (excl. Admin, DON)]],Nurse[[#This Row],[LPN Hours (excl. Admin)]],Nurse[[#This Row],[CNA Hours]],Nurse[[#This Row],[NA TR Hours]],Nurse[[#This Row],[Med Aide/Tech Hours]])</f>
        <v>140.98913043478262</v>
      </c>
      <c r="L7154" s="3">
        <f>SUM(Nurse[[#This Row],[RN Hours (excl. Admin, DON)]],Nurse[[#This Row],[RN Admin Hours]],Nurse[[#This Row],[RN DON Hours]])</f>
        <v>36.233695652173914</v>
      </c>
      <c r="M7154" s="3">
        <v>17.701086956521738</v>
      </c>
      <c r="N7154" s="3">
        <v>13.375</v>
      </c>
      <c r="O7154" s="3">
        <v>5.1576086956521738</v>
      </c>
      <c r="P7154" s="3">
        <f>SUM(Nurse[[#This Row],[LPN Hours (excl. Admin)]],Nurse[[#This Row],[LPN Admin Hours]])</f>
        <v>15.644021739130435</v>
      </c>
      <c r="Q7154" s="3">
        <v>15.644021739130435</v>
      </c>
      <c r="R7154" s="3">
        <v>0</v>
      </c>
      <c r="S7154" s="3">
        <f>SUM(Nurse[[#This Row],[CNA Hours]],Nurse[[#This Row],[NA TR Hours]],Nurse[[#This Row],[Med Aide/Tech Hours]])</f>
        <v>107.64402173913044</v>
      </c>
      <c r="T7154" s="3">
        <v>77.154891304347828</v>
      </c>
      <c r="U7154" s="3">
        <v>0</v>
      </c>
      <c r="V7154" s="3">
        <v>30.489130434782609</v>
      </c>
      <c r="W7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54" s="3">
        <v>0</v>
      </c>
      <c r="Y7154" s="3">
        <v>0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>
        <v>245566</v>
      </c>
      <c r="AG7154">
        <v>5</v>
      </c>
      <c r="AH7154"/>
    </row>
    <row r="7155" spans="1:34" x14ac:dyDescent="0.25">
      <c r="A7155" t="s">
        <v>14604</v>
      </c>
      <c r="B7155" t="s">
        <v>6583</v>
      </c>
      <c r="C7155" t="s">
        <v>18946</v>
      </c>
      <c r="D7155" t="s">
        <v>15457</v>
      </c>
      <c r="E7155" s="3">
        <v>33.163043478260867</v>
      </c>
      <c r="F7155" s="3">
        <f>Nurse[[#This Row],[Total Nurse Staff Hours]]/Nurse[[#This Row],[MDS Census]]</f>
        <v>3.8123369387086208</v>
      </c>
      <c r="G7155" s="3">
        <f>Nurse[[#This Row],[Total Direct Care Staff Hours]]/Nurse[[#This Row],[MDS Census]]</f>
        <v>3.4059554244509997</v>
      </c>
      <c r="H7155" s="3">
        <f>Nurse[[#This Row],[Total RN Hours (w/ Admin, DON)]]/Nurse[[#This Row],[MDS Census]]</f>
        <v>1.0363389052769585</v>
      </c>
      <c r="I7155" s="3">
        <f>Nurse[[#This Row],[RN Hours (excl. Admin, DON)]]/Nurse[[#This Row],[MDS Census]]</f>
        <v>0.6299573910193379</v>
      </c>
      <c r="J7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42869565217393</v>
      </c>
      <c r="K7155" s="3">
        <f>SUM(Nurse[[#This Row],[RN Hours (excl. Admin, DON)]],Nurse[[#This Row],[LPN Hours (excl. Admin)]],Nurse[[#This Row],[CNA Hours]],Nurse[[#This Row],[NA TR Hours]],Nurse[[#This Row],[Med Aide/Tech Hours]])</f>
        <v>112.95184782608695</v>
      </c>
      <c r="L7155" s="3">
        <f>SUM(Nurse[[#This Row],[RN Hours (excl. Admin, DON)]],Nurse[[#This Row],[RN Admin Hours]],Nurse[[#This Row],[RN DON Hours]])</f>
        <v>34.368152173913046</v>
      </c>
      <c r="M7155" s="3">
        <v>20.891304347826086</v>
      </c>
      <c r="N7155" s="3">
        <v>9.0420652173913041</v>
      </c>
      <c r="O7155" s="3">
        <v>4.4347826086956523</v>
      </c>
      <c r="P7155" s="3">
        <f>SUM(Nurse[[#This Row],[LPN Hours (excl. Admin)]],Nurse[[#This Row],[LPN Admin Hours]])</f>
        <v>9.6005434782608692</v>
      </c>
      <c r="Q7155" s="3">
        <v>9.6005434782608692</v>
      </c>
      <c r="R7155" s="3">
        <v>0</v>
      </c>
      <c r="S7155" s="3">
        <f>SUM(Nurse[[#This Row],[CNA Hours]],Nurse[[#This Row],[NA TR Hours]],Nurse[[#This Row],[Med Aide/Tech Hours]])</f>
        <v>82.460000000000008</v>
      </c>
      <c r="T7155" s="3">
        <v>60.976304347826094</v>
      </c>
      <c r="U7155" s="3">
        <v>0</v>
      </c>
      <c r="V7155" s="3">
        <v>21.483695652173914</v>
      </c>
      <c r="W7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625</v>
      </c>
      <c r="X7155" s="3">
        <v>7.8967391304347823</v>
      </c>
      <c r="Y7155" s="3">
        <v>0</v>
      </c>
      <c r="Z7155" s="3">
        <v>0</v>
      </c>
      <c r="AA7155" s="3">
        <v>0.11141304347826086</v>
      </c>
      <c r="AB7155" s="3">
        <v>0</v>
      </c>
      <c r="AC7155" s="3">
        <v>8.054347826086957</v>
      </c>
      <c r="AD7155" s="3">
        <v>0</v>
      </c>
      <c r="AE7155" s="3">
        <v>0</v>
      </c>
      <c r="AF7155">
        <v>245378</v>
      </c>
      <c r="AG7155">
        <v>5</v>
      </c>
      <c r="AH7155"/>
    </row>
    <row r="7156" spans="1:34" x14ac:dyDescent="0.25">
      <c r="A7156" t="s">
        <v>14604</v>
      </c>
      <c r="B7156" t="s">
        <v>6691</v>
      </c>
      <c r="C7156" t="s">
        <v>18159</v>
      </c>
      <c r="D7156" t="s">
        <v>15445</v>
      </c>
      <c r="E7156" s="3">
        <v>58.739130434782609</v>
      </c>
      <c r="F7156" s="3">
        <f>Nurse[[#This Row],[Total Nurse Staff Hours]]/Nurse[[#This Row],[MDS Census]]</f>
        <v>3.4135677276091783</v>
      </c>
      <c r="G7156" s="3">
        <f>Nurse[[#This Row],[Total Direct Care Staff Hours]]/Nurse[[#This Row],[MDS Census]]</f>
        <v>3.2762157660991855</v>
      </c>
      <c r="H7156" s="3">
        <f>Nurse[[#This Row],[Total RN Hours (w/ Admin, DON)]]/Nurse[[#This Row],[MDS Census]]</f>
        <v>0.6200037009622501</v>
      </c>
      <c r="I7156" s="3">
        <f>Nurse[[#This Row],[RN Hours (excl. Admin, DON)]]/Nurse[[#This Row],[MDS Census]]</f>
        <v>0.49269059955588451</v>
      </c>
      <c r="J7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1</v>
      </c>
      <c r="K7156" s="3">
        <f>SUM(Nurse[[#This Row],[RN Hours (excl. Admin, DON)]],Nurse[[#This Row],[LPN Hours (excl. Admin)]],Nurse[[#This Row],[CNA Hours]],Nurse[[#This Row],[NA TR Hours]],Nurse[[#This Row],[Med Aide/Tech Hours]])</f>
        <v>192.4420652173913</v>
      </c>
      <c r="L7156" s="3">
        <f>SUM(Nurse[[#This Row],[RN Hours (excl. Admin, DON)]],Nurse[[#This Row],[RN Admin Hours]],Nurse[[#This Row],[RN DON Hours]])</f>
        <v>36.418478260869563</v>
      </c>
      <c r="M7156" s="3">
        <v>28.940217391304348</v>
      </c>
      <c r="N7156" s="3">
        <v>1.9130434782608696</v>
      </c>
      <c r="O7156" s="3">
        <v>5.5652173913043477</v>
      </c>
      <c r="P7156" s="3">
        <f>SUM(Nurse[[#This Row],[LPN Hours (excl. Admin)]],Nurse[[#This Row],[LPN Admin Hours]])</f>
        <v>53.420326086956521</v>
      </c>
      <c r="Q7156" s="3">
        <v>52.830652173913045</v>
      </c>
      <c r="R7156" s="3">
        <v>0.58967391304347827</v>
      </c>
      <c r="S7156" s="3">
        <f>SUM(Nurse[[#This Row],[CNA Hours]],Nurse[[#This Row],[NA TR Hours]],Nurse[[#This Row],[Med Aide/Tech Hours]])</f>
        <v>110.67119565217391</v>
      </c>
      <c r="T7156" s="3">
        <v>102.1195652173913</v>
      </c>
      <c r="U7156" s="3">
        <v>0</v>
      </c>
      <c r="V7156" s="3">
        <v>8.5516304347826093</v>
      </c>
      <c r="W7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271739130434785</v>
      </c>
      <c r="X7156" s="3">
        <v>3.722826086956522</v>
      </c>
      <c r="Y7156" s="3">
        <v>0</v>
      </c>
      <c r="Z7156" s="3">
        <v>0</v>
      </c>
      <c r="AA7156" s="3">
        <v>2.4673913043478262</v>
      </c>
      <c r="AB7156" s="3">
        <v>0</v>
      </c>
      <c r="AC7156" s="3">
        <v>0.83695652173913049</v>
      </c>
      <c r="AD7156" s="3">
        <v>0</v>
      </c>
      <c r="AE7156" s="3">
        <v>0</v>
      </c>
      <c r="AF7156">
        <v>245544</v>
      </c>
      <c r="AG7156">
        <v>5</v>
      </c>
      <c r="AH7156"/>
    </row>
    <row r="7157" spans="1:34" x14ac:dyDescent="0.25">
      <c r="A7157" t="s">
        <v>14604</v>
      </c>
      <c r="B7157" t="s">
        <v>6605</v>
      </c>
      <c r="C7157" t="s">
        <v>18881</v>
      </c>
      <c r="D7157" t="s">
        <v>15450</v>
      </c>
      <c r="E7157" s="3">
        <v>75.739130434782609</v>
      </c>
      <c r="F7157" s="3">
        <f>Nurse[[#This Row],[Total Nurse Staff Hours]]/Nurse[[#This Row],[MDS Census]]</f>
        <v>4.1648249138920788</v>
      </c>
      <c r="G7157" s="3">
        <f>Nurse[[#This Row],[Total Direct Care Staff Hours]]/Nurse[[#This Row],[MDS Census]]</f>
        <v>3.8574196326062</v>
      </c>
      <c r="H7157" s="3">
        <f>Nurse[[#This Row],[Total RN Hours (w/ Admin, DON)]]/Nurse[[#This Row],[MDS Census]]</f>
        <v>1.3333452927669347</v>
      </c>
      <c r="I7157" s="3">
        <f>Nurse[[#This Row],[RN Hours (excl. Admin, DON)]]/Nurse[[#This Row],[MDS Census]]</f>
        <v>1.0259400114810564</v>
      </c>
      <c r="J7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44021739130437</v>
      </c>
      <c r="K7157" s="3">
        <f>SUM(Nurse[[#This Row],[RN Hours (excl. Admin, DON)]],Nurse[[#This Row],[LPN Hours (excl. Admin)]],Nurse[[#This Row],[CNA Hours]],Nurse[[#This Row],[NA TR Hours]],Nurse[[#This Row],[Med Aide/Tech Hours]])</f>
        <v>292.15760869565219</v>
      </c>
      <c r="L7157" s="3">
        <f>SUM(Nurse[[#This Row],[RN Hours (excl. Admin, DON)]],Nurse[[#This Row],[RN Admin Hours]],Nurse[[#This Row],[RN DON Hours]])</f>
        <v>100.98641304347827</v>
      </c>
      <c r="M7157" s="3">
        <v>77.703804347826093</v>
      </c>
      <c r="N7157" s="3">
        <v>19.25</v>
      </c>
      <c r="O7157" s="3">
        <v>4.0326086956521738</v>
      </c>
      <c r="P7157" s="3">
        <f>SUM(Nurse[[#This Row],[LPN Hours (excl. Admin)]],Nurse[[#This Row],[LPN Admin Hours]])</f>
        <v>45.766304347826086</v>
      </c>
      <c r="Q7157" s="3">
        <v>45.766304347826086</v>
      </c>
      <c r="R7157" s="3">
        <v>0</v>
      </c>
      <c r="S7157" s="3">
        <f>SUM(Nurse[[#This Row],[CNA Hours]],Nurse[[#This Row],[NA TR Hours]],Nurse[[#This Row],[Med Aide/Tech Hours]])</f>
        <v>168.6875</v>
      </c>
      <c r="T7157" s="3">
        <v>160.96195652173913</v>
      </c>
      <c r="U7157" s="3">
        <v>0</v>
      </c>
      <c r="V7157" s="3">
        <v>7.7255434782608692</v>
      </c>
      <c r="W7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57" s="3">
        <v>0</v>
      </c>
      <c r="Y7157" s="3">
        <v>0</v>
      </c>
      <c r="Z7157" s="3">
        <v>0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>
        <v>245414</v>
      </c>
      <c r="AG7157">
        <v>5</v>
      </c>
      <c r="AH7157"/>
    </row>
    <row r="7158" spans="1:34" x14ac:dyDescent="0.25">
      <c r="A7158" t="s">
        <v>14604</v>
      </c>
      <c r="B7158" t="s">
        <v>6700</v>
      </c>
      <c r="C7158" t="s">
        <v>19009</v>
      </c>
      <c r="D7158" t="s">
        <v>14663</v>
      </c>
      <c r="E7158" s="3">
        <v>37.195652173913047</v>
      </c>
      <c r="F7158" s="3">
        <f>Nurse[[#This Row],[Total Nurse Staff Hours]]/Nurse[[#This Row],[MDS Census]]</f>
        <v>3.7299824663939218</v>
      </c>
      <c r="G7158" s="3">
        <f>Nurse[[#This Row],[Total Direct Care Staff Hours]]/Nurse[[#This Row],[MDS Census]]</f>
        <v>3.6382232612507304</v>
      </c>
      <c r="H7158" s="3">
        <f>Nurse[[#This Row],[Total RN Hours (w/ Admin, DON)]]/Nurse[[#This Row],[MDS Census]]</f>
        <v>0.73085914669783747</v>
      </c>
      <c r="I7158" s="3">
        <f>Nurse[[#This Row],[RN Hours (excl. Admin, DON)]]/Nurse[[#This Row],[MDS Census]]</f>
        <v>0.63909994155464633</v>
      </c>
      <c r="J7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73913043478262</v>
      </c>
      <c r="K7158" s="3">
        <f>SUM(Nurse[[#This Row],[RN Hours (excl. Admin, DON)]],Nurse[[#This Row],[LPN Hours (excl. Admin)]],Nurse[[#This Row],[CNA Hours]],Nurse[[#This Row],[NA TR Hours]],Nurse[[#This Row],[Med Aide/Tech Hours]])</f>
        <v>135.32608695652175</v>
      </c>
      <c r="L7158" s="3">
        <f>SUM(Nurse[[#This Row],[RN Hours (excl. Admin, DON)]],Nurse[[#This Row],[RN Admin Hours]],Nurse[[#This Row],[RN DON Hours]])</f>
        <v>27.184782608695652</v>
      </c>
      <c r="M7158" s="3">
        <v>23.771739130434781</v>
      </c>
      <c r="N7158" s="3">
        <v>0</v>
      </c>
      <c r="O7158" s="3">
        <v>3.4130434782608696</v>
      </c>
      <c r="P7158" s="3">
        <f>SUM(Nurse[[#This Row],[LPN Hours (excl. Admin)]],Nurse[[#This Row],[LPN Admin Hours]])</f>
        <v>19.182065217391305</v>
      </c>
      <c r="Q7158" s="3">
        <v>19.182065217391305</v>
      </c>
      <c r="R7158" s="3">
        <v>0</v>
      </c>
      <c r="S7158" s="3">
        <f>SUM(Nurse[[#This Row],[CNA Hours]],Nurse[[#This Row],[NA TR Hours]],Nurse[[#This Row],[Med Aide/Tech Hours]])</f>
        <v>92.372282608695656</v>
      </c>
      <c r="T7158" s="3">
        <v>84.877717391304344</v>
      </c>
      <c r="U7158" s="3">
        <v>0</v>
      </c>
      <c r="V7158" s="3">
        <v>7.4945652173913047</v>
      </c>
      <c r="W7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58" s="3">
        <v>0</v>
      </c>
      <c r="Y7158" s="3">
        <v>0</v>
      </c>
      <c r="Z7158" s="3">
        <v>0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>
        <v>245559</v>
      </c>
      <c r="AG7158">
        <v>5</v>
      </c>
      <c r="AH7158"/>
    </row>
    <row r="7159" spans="1:34" x14ac:dyDescent="0.25">
      <c r="A7159" t="s">
        <v>14604</v>
      </c>
      <c r="B7159" t="s">
        <v>6655</v>
      </c>
      <c r="C7159" t="s">
        <v>18895</v>
      </c>
      <c r="D7159" t="s">
        <v>14771</v>
      </c>
      <c r="E7159" s="3">
        <v>83.086956521739125</v>
      </c>
      <c r="F7159" s="3">
        <f>Nurse[[#This Row],[Total Nurse Staff Hours]]/Nurse[[#This Row],[MDS Census]]</f>
        <v>4.3685897435897436</v>
      </c>
      <c r="G7159" s="3">
        <f>Nurse[[#This Row],[Total Direct Care Staff Hours]]/Nurse[[#This Row],[MDS Census]]</f>
        <v>4.1560047095761377</v>
      </c>
      <c r="H7159" s="3">
        <f>Nurse[[#This Row],[Total RN Hours (w/ Admin, DON)]]/Nurse[[#This Row],[MDS Census]]</f>
        <v>0.91342883307169032</v>
      </c>
      <c r="I7159" s="3">
        <f>Nurse[[#This Row],[RN Hours (excl. Admin, DON)]]/Nurse[[#This Row],[MDS Census]]</f>
        <v>0.7008437990580848</v>
      </c>
      <c r="J7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9728260869565</v>
      </c>
      <c r="K7159" s="3">
        <f>SUM(Nurse[[#This Row],[RN Hours (excl. Admin, DON)]],Nurse[[#This Row],[LPN Hours (excl. Admin)]],Nurse[[#This Row],[CNA Hours]],Nurse[[#This Row],[NA TR Hours]],Nurse[[#This Row],[Med Aide/Tech Hours]])</f>
        <v>345.30978260869563</v>
      </c>
      <c r="L7159" s="3">
        <f>SUM(Nurse[[#This Row],[RN Hours (excl. Admin, DON)]],Nurse[[#This Row],[RN Admin Hours]],Nurse[[#This Row],[RN DON Hours]])</f>
        <v>75.894021739130437</v>
      </c>
      <c r="M7159" s="3">
        <v>58.230978260869563</v>
      </c>
      <c r="N7159" s="3">
        <v>12.195652173913043</v>
      </c>
      <c r="O7159" s="3">
        <v>5.4673913043478262</v>
      </c>
      <c r="P7159" s="3">
        <f>SUM(Nurse[[#This Row],[LPN Hours (excl. Admin)]],Nurse[[#This Row],[LPN Admin Hours]])</f>
        <v>63.986413043478258</v>
      </c>
      <c r="Q7159" s="3">
        <v>63.986413043478258</v>
      </c>
      <c r="R7159" s="3">
        <v>0</v>
      </c>
      <c r="S7159" s="3">
        <f>SUM(Nurse[[#This Row],[CNA Hours]],Nurse[[#This Row],[NA TR Hours]],Nurse[[#This Row],[Med Aide/Tech Hours]])</f>
        <v>223.09239130434781</v>
      </c>
      <c r="T7159" s="3">
        <v>166.52989130434781</v>
      </c>
      <c r="U7159" s="3">
        <v>23.679347826086957</v>
      </c>
      <c r="V7159" s="3">
        <v>32.883152173913047</v>
      </c>
      <c r="W7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03804347826086</v>
      </c>
      <c r="X7159" s="3">
        <v>2.3260869565217392</v>
      </c>
      <c r="Y7159" s="3">
        <v>0</v>
      </c>
      <c r="Z7159" s="3">
        <v>0</v>
      </c>
      <c r="AA7159" s="3">
        <v>0</v>
      </c>
      <c r="AB7159" s="3">
        <v>0</v>
      </c>
      <c r="AC7159" s="3">
        <v>14.377717391304348</v>
      </c>
      <c r="AD7159" s="3">
        <v>0</v>
      </c>
      <c r="AE7159" s="3">
        <v>0</v>
      </c>
      <c r="AF7159">
        <v>245484</v>
      </c>
      <c r="AG7159">
        <v>5</v>
      </c>
      <c r="AH7159"/>
    </row>
    <row r="7160" spans="1:34" x14ac:dyDescent="0.25">
      <c r="A7160" t="s">
        <v>14604</v>
      </c>
      <c r="B7160" t="s">
        <v>6596</v>
      </c>
      <c r="C7160" t="s">
        <v>18953</v>
      </c>
      <c r="D7160" t="s">
        <v>15457</v>
      </c>
      <c r="E7160" s="3">
        <v>32</v>
      </c>
      <c r="F7160" s="3">
        <f>Nurse[[#This Row],[Total Nurse Staff Hours]]/Nurse[[#This Row],[MDS Census]]</f>
        <v>2.410064538043478</v>
      </c>
      <c r="G7160" s="3">
        <f>Nurse[[#This Row],[Total Direct Care Staff Hours]]/Nurse[[#This Row],[MDS Census]]</f>
        <v>2.167367527173913</v>
      </c>
      <c r="H7160" s="3">
        <f>Nurse[[#This Row],[Total RN Hours (w/ Admin, DON)]]/Nurse[[#This Row],[MDS Census]]</f>
        <v>0.97799932065217388</v>
      </c>
      <c r="I7160" s="3">
        <f>Nurse[[#This Row],[RN Hours (excl. Admin, DON)]]/Nurse[[#This Row],[MDS Census]]</f>
        <v>0.73530230978260869</v>
      </c>
      <c r="J7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122065217391295</v>
      </c>
      <c r="K7160" s="3">
        <f>SUM(Nurse[[#This Row],[RN Hours (excl. Admin, DON)]],Nurse[[#This Row],[LPN Hours (excl. Admin)]],Nurse[[#This Row],[CNA Hours]],Nurse[[#This Row],[NA TR Hours]],Nurse[[#This Row],[Med Aide/Tech Hours]])</f>
        <v>69.355760869565216</v>
      </c>
      <c r="L7160" s="3">
        <f>SUM(Nurse[[#This Row],[RN Hours (excl. Admin, DON)]],Nurse[[#This Row],[RN Admin Hours]],Nurse[[#This Row],[RN DON Hours]])</f>
        <v>31.295978260869564</v>
      </c>
      <c r="M7160" s="3">
        <v>23.529673913043478</v>
      </c>
      <c r="N7160" s="3">
        <v>0.21739130434782608</v>
      </c>
      <c r="O7160" s="3">
        <v>7.5489130434782608</v>
      </c>
      <c r="P7160" s="3">
        <f>SUM(Nurse[[#This Row],[LPN Hours (excl. Admin)]],Nurse[[#This Row],[LPN Admin Hours]])</f>
        <v>3.1875</v>
      </c>
      <c r="Q7160" s="3">
        <v>3.1875</v>
      </c>
      <c r="R7160" s="3">
        <v>0</v>
      </c>
      <c r="S7160" s="3">
        <f>SUM(Nurse[[#This Row],[CNA Hours]],Nurse[[#This Row],[NA TR Hours]],Nurse[[#This Row],[Med Aide/Tech Hours]])</f>
        <v>42.638586956521742</v>
      </c>
      <c r="T7160" s="3">
        <v>38.404891304347828</v>
      </c>
      <c r="U7160" s="3">
        <v>0</v>
      </c>
      <c r="V7160" s="3">
        <v>4.2336956521739131</v>
      </c>
      <c r="W7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364130434782608</v>
      </c>
      <c r="X7160" s="3">
        <v>3.2364130434782608</v>
      </c>
      <c r="Y7160" s="3">
        <v>0</v>
      </c>
      <c r="Z7160" s="3">
        <v>0</v>
      </c>
      <c r="AA7160" s="3">
        <v>0</v>
      </c>
      <c r="AB7160" s="3">
        <v>0</v>
      </c>
      <c r="AC7160" s="3">
        <v>0</v>
      </c>
      <c r="AD7160" s="3">
        <v>0</v>
      </c>
      <c r="AE7160" s="3">
        <v>0</v>
      </c>
      <c r="AF7160">
        <v>245400</v>
      </c>
      <c r="AG7160">
        <v>5</v>
      </c>
      <c r="AH7160"/>
    </row>
    <row r="7161" spans="1:34" x14ac:dyDescent="0.25">
      <c r="A7161" t="s">
        <v>14604</v>
      </c>
      <c r="B7161" t="s">
        <v>6446</v>
      </c>
      <c r="C7161" t="s">
        <v>18159</v>
      </c>
      <c r="D7161" t="s">
        <v>15445</v>
      </c>
      <c r="E7161" s="3">
        <v>211.71739130434781</v>
      </c>
      <c r="F7161" s="3">
        <f>Nurse[[#This Row],[Total Nurse Staff Hours]]/Nurse[[#This Row],[MDS Census]]</f>
        <v>3.6720299825444092</v>
      </c>
      <c r="G7161" s="3">
        <f>Nurse[[#This Row],[Total Direct Care Staff Hours]]/Nurse[[#This Row],[MDS Census]]</f>
        <v>3.4266762501283501</v>
      </c>
      <c r="H7161" s="3">
        <f>Nurse[[#This Row],[Total RN Hours (w/ Admin, DON)]]/Nurse[[#This Row],[MDS Census]]</f>
        <v>1.1219966115617621</v>
      </c>
      <c r="I7161" s="3">
        <f>Nurse[[#This Row],[RN Hours (excl. Admin, DON)]]/Nurse[[#This Row],[MDS Census]]</f>
        <v>0.87664287914570294</v>
      </c>
      <c r="J7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7.43260869565211</v>
      </c>
      <c r="K7161" s="3">
        <f>SUM(Nurse[[#This Row],[RN Hours (excl. Admin, DON)]],Nurse[[#This Row],[LPN Hours (excl. Admin)]],Nurse[[#This Row],[CNA Hours]],Nurse[[#This Row],[NA TR Hours]],Nurse[[#This Row],[Med Aide/Tech Hours]])</f>
        <v>725.4869565217391</v>
      </c>
      <c r="L7161" s="3">
        <f>SUM(Nurse[[#This Row],[RN Hours (excl. Admin, DON)]],Nurse[[#This Row],[RN Admin Hours]],Nurse[[#This Row],[RN DON Hours]])</f>
        <v>237.54619565217391</v>
      </c>
      <c r="M7161" s="3">
        <v>185.60054347826087</v>
      </c>
      <c r="N7161" s="3">
        <v>46.902173913043477</v>
      </c>
      <c r="O7161" s="3">
        <v>5.0434782608695654</v>
      </c>
      <c r="P7161" s="3">
        <f>SUM(Nurse[[#This Row],[LPN Hours (excl. Admin)]],Nurse[[#This Row],[LPN Admin Hours]])</f>
        <v>100.625</v>
      </c>
      <c r="Q7161" s="3">
        <v>100.625</v>
      </c>
      <c r="R7161" s="3">
        <v>0</v>
      </c>
      <c r="S7161" s="3">
        <f>SUM(Nurse[[#This Row],[CNA Hours]],Nurse[[#This Row],[NA TR Hours]],Nurse[[#This Row],[Med Aide/Tech Hours]])</f>
        <v>439.26141304347829</v>
      </c>
      <c r="T7161" s="3">
        <v>439.26141304347829</v>
      </c>
      <c r="U7161" s="3">
        <v>0</v>
      </c>
      <c r="V7161" s="3">
        <v>0</v>
      </c>
      <c r="W7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774999999999999</v>
      </c>
      <c r="X7161" s="3">
        <v>0</v>
      </c>
      <c r="Y7161" s="3">
        <v>0</v>
      </c>
      <c r="Z7161" s="3">
        <v>0</v>
      </c>
      <c r="AA7161" s="3">
        <v>5.9293478260869561</v>
      </c>
      <c r="AB7161" s="3">
        <v>0</v>
      </c>
      <c r="AC7161" s="3">
        <v>21.845652173913042</v>
      </c>
      <c r="AD7161" s="3">
        <v>0</v>
      </c>
      <c r="AE7161" s="3">
        <v>0</v>
      </c>
      <c r="AF7161">
        <v>245055</v>
      </c>
      <c r="AG7161">
        <v>5</v>
      </c>
      <c r="AH7161"/>
    </row>
    <row r="7162" spans="1:34" x14ac:dyDescent="0.25">
      <c r="A7162" t="s">
        <v>14604</v>
      </c>
      <c r="B7162" t="s">
        <v>6740</v>
      </c>
      <c r="C7162" t="s">
        <v>18873</v>
      </c>
      <c r="D7162" t="s">
        <v>15452</v>
      </c>
      <c r="E7162" s="3">
        <v>27.413043478260871</v>
      </c>
      <c r="F7162" s="3">
        <f>Nurse[[#This Row],[Total Nurse Staff Hours]]/Nurse[[#This Row],[MDS Census]]</f>
        <v>5.0378667724028547</v>
      </c>
      <c r="G7162" s="3">
        <f>Nurse[[#This Row],[Total Direct Care Staff Hours]]/Nurse[[#This Row],[MDS Census]]</f>
        <v>4.6843774781919114</v>
      </c>
      <c r="H7162" s="3">
        <f>Nurse[[#This Row],[Total RN Hours (w/ Admin, DON)]]/Nurse[[#This Row],[MDS Census]]</f>
        <v>1.4343774781919112</v>
      </c>
      <c r="I7162" s="3">
        <f>Nurse[[#This Row],[RN Hours (excl. Admin, DON)]]/Nurse[[#This Row],[MDS Census]]</f>
        <v>1.0808881839809674</v>
      </c>
      <c r="J7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10326086956522</v>
      </c>
      <c r="K7162" s="3">
        <f>SUM(Nurse[[#This Row],[RN Hours (excl. Admin, DON)]],Nurse[[#This Row],[LPN Hours (excl. Admin)]],Nurse[[#This Row],[CNA Hours]],Nurse[[#This Row],[NA TR Hours]],Nurse[[#This Row],[Med Aide/Tech Hours]])</f>
        <v>128.41304347826087</v>
      </c>
      <c r="L7162" s="3">
        <f>SUM(Nurse[[#This Row],[RN Hours (excl. Admin, DON)]],Nurse[[#This Row],[RN Admin Hours]],Nurse[[#This Row],[RN DON Hours]])</f>
        <v>39.320652173913047</v>
      </c>
      <c r="M7162" s="3">
        <v>29.630434782608695</v>
      </c>
      <c r="N7162" s="3">
        <v>5.9510869565217392</v>
      </c>
      <c r="O7162" s="3">
        <v>3.7391304347826089</v>
      </c>
      <c r="P7162" s="3">
        <f>SUM(Nurse[[#This Row],[LPN Hours (excl. Admin)]],Nurse[[#This Row],[LPN Admin Hours]])</f>
        <v>26.535326086956523</v>
      </c>
      <c r="Q7162" s="3">
        <v>26.535326086956523</v>
      </c>
      <c r="R7162" s="3">
        <v>0</v>
      </c>
      <c r="S7162" s="3">
        <f>SUM(Nurse[[#This Row],[CNA Hours]],Nurse[[#This Row],[NA TR Hours]],Nurse[[#This Row],[Med Aide/Tech Hours]])</f>
        <v>72.247282608695656</v>
      </c>
      <c r="T7162" s="3">
        <v>72.247282608695656</v>
      </c>
      <c r="U7162" s="3">
        <v>0</v>
      </c>
      <c r="V7162" s="3">
        <v>0</v>
      </c>
      <c r="W7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2" s="3">
        <v>0</v>
      </c>
      <c r="Y7162" s="3">
        <v>0</v>
      </c>
      <c r="Z7162" s="3">
        <v>0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>
        <v>245618</v>
      </c>
      <c r="AG7162">
        <v>5</v>
      </c>
      <c r="AH7162"/>
    </row>
    <row r="7163" spans="1:34" x14ac:dyDescent="0.25">
      <c r="A7163" t="s">
        <v>14604</v>
      </c>
      <c r="B7163" t="s">
        <v>6548</v>
      </c>
      <c r="C7163" t="s">
        <v>18928</v>
      </c>
      <c r="D7163" t="s">
        <v>15472</v>
      </c>
      <c r="E7163" s="3">
        <v>46.891304347826086</v>
      </c>
      <c r="F7163" s="3">
        <f>Nurse[[#This Row],[Total Nurse Staff Hours]]/Nurse[[#This Row],[MDS Census]]</f>
        <v>4.2734700973574409</v>
      </c>
      <c r="G7163" s="3">
        <f>Nurse[[#This Row],[Total Direct Care Staff Hours]]/Nurse[[#This Row],[MDS Census]]</f>
        <v>3.7100718590635138</v>
      </c>
      <c r="H7163" s="3">
        <f>Nurse[[#This Row],[Total RN Hours (w/ Admin, DON)]]/Nurse[[#This Row],[MDS Census]]</f>
        <v>1.0453175707000464</v>
      </c>
      <c r="I7163" s="3">
        <f>Nurse[[#This Row],[RN Hours (excl. Admin, DON)]]/Nurse[[#This Row],[MDS Census]]</f>
        <v>0.48191933240611967</v>
      </c>
      <c r="J7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38858695652172</v>
      </c>
      <c r="K7163" s="3">
        <f>SUM(Nurse[[#This Row],[RN Hours (excl. Admin, DON)]],Nurse[[#This Row],[LPN Hours (excl. Admin)]],Nurse[[#This Row],[CNA Hours]],Nurse[[#This Row],[NA TR Hours]],Nurse[[#This Row],[Med Aide/Tech Hours]])</f>
        <v>173.97010869565216</v>
      </c>
      <c r="L7163" s="3">
        <f>SUM(Nurse[[#This Row],[RN Hours (excl. Admin, DON)]],Nurse[[#This Row],[RN Admin Hours]],Nurse[[#This Row],[RN DON Hours]])</f>
        <v>49.016304347826086</v>
      </c>
      <c r="M7163" s="3">
        <v>22.597826086956523</v>
      </c>
      <c r="N7163" s="3">
        <v>20.766304347826086</v>
      </c>
      <c r="O7163" s="3">
        <v>5.6521739130434785</v>
      </c>
      <c r="P7163" s="3">
        <f>SUM(Nurse[[#This Row],[LPN Hours (excl. Admin)]],Nurse[[#This Row],[LPN Admin Hours]])</f>
        <v>38.364130434782609</v>
      </c>
      <c r="Q7163" s="3">
        <v>38.364130434782609</v>
      </c>
      <c r="R7163" s="3">
        <v>0</v>
      </c>
      <c r="S7163" s="3">
        <f>SUM(Nurse[[#This Row],[CNA Hours]],Nurse[[#This Row],[NA TR Hours]],Nurse[[#This Row],[Med Aide/Tech Hours]])</f>
        <v>113.00815217391303</v>
      </c>
      <c r="T7163" s="3">
        <v>107.94021739130434</v>
      </c>
      <c r="U7163" s="3">
        <v>0</v>
      </c>
      <c r="V7163" s="3">
        <v>5.0679347826086953</v>
      </c>
      <c r="W7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3" s="3">
        <v>0</v>
      </c>
      <c r="Y7163" s="3">
        <v>0</v>
      </c>
      <c r="Z7163" s="3">
        <v>0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>
        <v>245329</v>
      </c>
      <c r="AG7163">
        <v>5</v>
      </c>
      <c r="AH7163"/>
    </row>
    <row r="7164" spans="1:34" x14ac:dyDescent="0.25">
      <c r="A7164" t="s">
        <v>14604</v>
      </c>
      <c r="B7164" t="s">
        <v>6503</v>
      </c>
      <c r="C7164" t="s">
        <v>17846</v>
      </c>
      <c r="D7164" t="s">
        <v>15242</v>
      </c>
      <c r="E7164" s="3">
        <v>62.141304347826086</v>
      </c>
      <c r="F7164" s="3">
        <f>Nurse[[#This Row],[Total Nurse Staff Hours]]/Nurse[[#This Row],[MDS Census]]</f>
        <v>3.9462410355081343</v>
      </c>
      <c r="G7164" s="3">
        <f>Nurse[[#This Row],[Total Direct Care Staff Hours]]/Nurse[[#This Row],[MDS Census]]</f>
        <v>3.784705264999126</v>
      </c>
      <c r="H7164" s="3">
        <f>Nurse[[#This Row],[Total RN Hours (w/ Admin, DON)]]/Nurse[[#This Row],[MDS Census]]</f>
        <v>0.76106349483995095</v>
      </c>
      <c r="I7164" s="3">
        <f>Nurse[[#This Row],[RN Hours (excl. Admin, DON)]]/Nurse[[#This Row],[MDS Census]]</f>
        <v>0.59952772433094281</v>
      </c>
      <c r="J7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2456521739133</v>
      </c>
      <c r="K7164" s="3">
        <f>SUM(Nurse[[#This Row],[RN Hours (excl. Admin, DON)]],Nurse[[#This Row],[LPN Hours (excl. Admin)]],Nurse[[#This Row],[CNA Hours]],Nurse[[#This Row],[NA TR Hours]],Nurse[[#This Row],[Med Aide/Tech Hours]])</f>
        <v>235.18652173913046</v>
      </c>
      <c r="L7164" s="3">
        <f>SUM(Nurse[[#This Row],[RN Hours (excl. Admin, DON)]],Nurse[[#This Row],[RN Admin Hours]],Nurse[[#This Row],[RN DON Hours]])</f>
        <v>47.293478260869563</v>
      </c>
      <c r="M7164" s="3">
        <v>37.255434782608695</v>
      </c>
      <c r="N7164" s="3">
        <v>5.1684782608695654</v>
      </c>
      <c r="O7164" s="3">
        <v>4.8695652173913047</v>
      </c>
      <c r="P7164" s="3">
        <f>SUM(Nurse[[#This Row],[LPN Hours (excl. Admin)]],Nurse[[#This Row],[LPN Admin Hours]])</f>
        <v>42.760869565217391</v>
      </c>
      <c r="Q7164" s="3">
        <v>42.760869565217391</v>
      </c>
      <c r="R7164" s="3">
        <v>0</v>
      </c>
      <c r="S7164" s="3">
        <f>SUM(Nurse[[#This Row],[CNA Hours]],Nurse[[#This Row],[NA TR Hours]],Nurse[[#This Row],[Med Aide/Tech Hours]])</f>
        <v>155.17021739130436</v>
      </c>
      <c r="T7164" s="3">
        <v>139.96369565217393</v>
      </c>
      <c r="U7164" s="3">
        <v>6.4184782608695654</v>
      </c>
      <c r="V7164" s="3">
        <v>8.7880434782608692</v>
      </c>
      <c r="W7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4" s="3">
        <v>0</v>
      </c>
      <c r="Y7164" s="3">
        <v>0</v>
      </c>
      <c r="Z7164" s="3">
        <v>0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>
        <v>245262</v>
      </c>
      <c r="AG7164">
        <v>5</v>
      </c>
      <c r="AH7164"/>
    </row>
    <row r="7165" spans="1:34" x14ac:dyDescent="0.25">
      <c r="A7165" t="s">
        <v>14604</v>
      </c>
      <c r="B7165" t="s">
        <v>6625</v>
      </c>
      <c r="C7165" t="s">
        <v>18970</v>
      </c>
      <c r="D7165" t="s">
        <v>15468</v>
      </c>
      <c r="E7165" s="3">
        <v>26.086956521739129</v>
      </c>
      <c r="F7165" s="3">
        <f>Nurse[[#This Row],[Total Nurse Staff Hours]]/Nurse[[#This Row],[MDS Census]]</f>
        <v>3.8029166666666665</v>
      </c>
      <c r="G7165" s="3">
        <f>Nurse[[#This Row],[Total Direct Care Staff Hours]]/Nurse[[#This Row],[MDS Census]]</f>
        <v>2.9925000000000002</v>
      </c>
      <c r="H7165" s="3">
        <f>Nurse[[#This Row],[Total RN Hours (w/ Admin, DON)]]/Nurse[[#This Row],[MDS Census]]</f>
        <v>1.1741666666666668</v>
      </c>
      <c r="I7165" s="3">
        <f>Nurse[[#This Row],[RN Hours (excl. Admin, DON)]]/Nurse[[#This Row],[MDS Census]]</f>
        <v>0.36375000000000002</v>
      </c>
      <c r="J7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06521739130423</v>
      </c>
      <c r="K7165" s="3">
        <f>SUM(Nurse[[#This Row],[RN Hours (excl. Admin, DON)]],Nurse[[#This Row],[LPN Hours (excl. Admin)]],Nurse[[#This Row],[CNA Hours]],Nurse[[#This Row],[NA TR Hours]],Nurse[[#This Row],[Med Aide/Tech Hours]])</f>
        <v>78.065217391304344</v>
      </c>
      <c r="L7165" s="3">
        <f>SUM(Nurse[[#This Row],[RN Hours (excl. Admin, DON)]],Nurse[[#This Row],[RN Admin Hours]],Nurse[[#This Row],[RN DON Hours]])</f>
        <v>30.630434782608695</v>
      </c>
      <c r="M7165" s="3">
        <v>9.4891304347826093</v>
      </c>
      <c r="N7165" s="3">
        <v>16.339673913043477</v>
      </c>
      <c r="O7165" s="3">
        <v>4.8016304347826084</v>
      </c>
      <c r="P7165" s="3">
        <f>SUM(Nurse[[#This Row],[LPN Hours (excl. Admin)]],Nurse[[#This Row],[LPN Admin Hours]])</f>
        <v>13.964673913043478</v>
      </c>
      <c r="Q7165" s="3">
        <v>13.964673913043478</v>
      </c>
      <c r="R7165" s="3">
        <v>0</v>
      </c>
      <c r="S7165" s="3">
        <f>SUM(Nurse[[#This Row],[CNA Hours]],Nurse[[#This Row],[NA TR Hours]],Nurse[[#This Row],[Med Aide/Tech Hours]])</f>
        <v>54.611413043478258</v>
      </c>
      <c r="T7165" s="3">
        <v>32.747282608695649</v>
      </c>
      <c r="U7165" s="3">
        <v>0</v>
      </c>
      <c r="V7165" s="3">
        <v>21.864130434782609</v>
      </c>
      <c r="W7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5" s="3">
        <v>0</v>
      </c>
      <c r="Y7165" s="3">
        <v>0</v>
      </c>
      <c r="Z7165" s="3">
        <v>0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>
        <v>245440</v>
      </c>
      <c r="AG7165">
        <v>5</v>
      </c>
      <c r="AH7165"/>
    </row>
    <row r="7166" spans="1:34" x14ac:dyDescent="0.25">
      <c r="A7166" t="s">
        <v>14604</v>
      </c>
      <c r="B7166" t="s">
        <v>6509</v>
      </c>
      <c r="C7166" t="s">
        <v>17928</v>
      </c>
      <c r="D7166" t="s">
        <v>15446</v>
      </c>
      <c r="E7166" s="3">
        <v>34.663043478260867</v>
      </c>
      <c r="F7166" s="3">
        <f>Nurse[[#This Row],[Total Nurse Staff Hours]]/Nurse[[#This Row],[MDS Census]]</f>
        <v>3.333722169959235</v>
      </c>
      <c r="G7166" s="3">
        <f>Nurse[[#This Row],[Total Direct Care Staff Hours]]/Nurse[[#This Row],[MDS Census]]</f>
        <v>3.0882690498588898</v>
      </c>
      <c r="H7166" s="3">
        <f>Nurse[[#This Row],[Total RN Hours (w/ Admin, DON)]]/Nurse[[#This Row],[MDS Census]]</f>
        <v>0.72968955785512724</v>
      </c>
      <c r="I7166" s="3">
        <f>Nurse[[#This Row],[RN Hours (excl. Admin, DON)]]/Nurse[[#This Row],[MDS Census]]</f>
        <v>0.4842364377547822</v>
      </c>
      <c r="J7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55695652173912</v>
      </c>
      <c r="K7166" s="3">
        <f>SUM(Nurse[[#This Row],[RN Hours (excl. Admin, DON)]],Nurse[[#This Row],[LPN Hours (excl. Admin)]],Nurse[[#This Row],[CNA Hours]],Nurse[[#This Row],[NA TR Hours]],Nurse[[#This Row],[Med Aide/Tech Hours]])</f>
        <v>107.04880434782608</v>
      </c>
      <c r="L7166" s="3">
        <f>SUM(Nurse[[#This Row],[RN Hours (excl. Admin, DON)]],Nurse[[#This Row],[RN Admin Hours]],Nurse[[#This Row],[RN DON Hours]])</f>
        <v>25.293260869565223</v>
      </c>
      <c r="M7166" s="3">
        <v>16.785108695652177</v>
      </c>
      <c r="N7166" s="3">
        <v>5.0298913043478262</v>
      </c>
      <c r="O7166" s="3">
        <v>3.4782608695652173</v>
      </c>
      <c r="P7166" s="3">
        <f>SUM(Nurse[[#This Row],[LPN Hours (excl. Admin)]],Nurse[[#This Row],[LPN Admin Hours]])</f>
        <v>24.510217391304359</v>
      </c>
      <c r="Q7166" s="3">
        <v>24.510217391304359</v>
      </c>
      <c r="R7166" s="3">
        <v>0</v>
      </c>
      <c r="S7166" s="3">
        <f>SUM(Nurse[[#This Row],[CNA Hours]],Nurse[[#This Row],[NA TR Hours]],Nurse[[#This Row],[Med Aide/Tech Hours]])</f>
        <v>65.753478260869542</v>
      </c>
      <c r="T7166" s="3">
        <v>65.360869565217371</v>
      </c>
      <c r="U7166" s="3">
        <v>0</v>
      </c>
      <c r="V7166" s="3">
        <v>0.39260869565217399</v>
      </c>
      <c r="W7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869565217391304</v>
      </c>
      <c r="X7166" s="3">
        <v>0</v>
      </c>
      <c r="Y7166" s="3">
        <v>0</v>
      </c>
      <c r="Z7166" s="3">
        <v>2.0869565217391304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>
        <v>245270</v>
      </c>
      <c r="AG7166">
        <v>5</v>
      </c>
      <c r="AH7166"/>
    </row>
    <row r="7167" spans="1:34" x14ac:dyDescent="0.25">
      <c r="A7167" t="s">
        <v>14604</v>
      </c>
      <c r="B7167" t="s">
        <v>6484</v>
      </c>
      <c r="C7167" t="s">
        <v>18886</v>
      </c>
      <c r="D7167" t="s">
        <v>14662</v>
      </c>
      <c r="E7167" s="3">
        <v>107.47826086956522</v>
      </c>
      <c r="F7167" s="3">
        <f>Nurse[[#This Row],[Total Nurse Staff Hours]]/Nurse[[#This Row],[MDS Census]]</f>
        <v>3.288208940129449</v>
      </c>
      <c r="G7167" s="3">
        <f>Nurse[[#This Row],[Total Direct Care Staff Hours]]/Nurse[[#This Row],[MDS Census]]</f>
        <v>3.0429227346278305</v>
      </c>
      <c r="H7167" s="3">
        <f>Nurse[[#This Row],[Total RN Hours (w/ Admin, DON)]]/Nurse[[#This Row],[MDS Census]]</f>
        <v>0.89771338996763772</v>
      </c>
      <c r="I7167" s="3">
        <f>Nurse[[#This Row],[RN Hours (excl. Admin, DON)]]/Nurse[[#This Row],[MDS Census]]</f>
        <v>0.65242718446601966</v>
      </c>
      <c r="J7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41097826086946</v>
      </c>
      <c r="K7167" s="3">
        <f>SUM(Nurse[[#This Row],[RN Hours (excl. Admin, DON)]],Nurse[[#This Row],[LPN Hours (excl. Admin)]],Nurse[[#This Row],[CNA Hours]],Nurse[[#This Row],[NA TR Hours]],Nurse[[#This Row],[Med Aide/Tech Hours]])</f>
        <v>327.04804347826075</v>
      </c>
      <c r="L7167" s="3">
        <f>SUM(Nurse[[#This Row],[RN Hours (excl. Admin, DON)]],Nurse[[#This Row],[RN Admin Hours]],Nurse[[#This Row],[RN DON Hours]])</f>
        <v>96.484673913043494</v>
      </c>
      <c r="M7167" s="3">
        <v>70.121739130434804</v>
      </c>
      <c r="N7167" s="3">
        <v>26.362934782608693</v>
      </c>
      <c r="O7167" s="3">
        <v>0</v>
      </c>
      <c r="P7167" s="3">
        <f>SUM(Nurse[[#This Row],[LPN Hours (excl. Admin)]],Nurse[[#This Row],[LPN Admin Hours]])</f>
        <v>66.258152173913032</v>
      </c>
      <c r="Q7167" s="3">
        <v>66.258152173913032</v>
      </c>
      <c r="R7167" s="3">
        <v>0</v>
      </c>
      <c r="S7167" s="3">
        <f>SUM(Nurse[[#This Row],[CNA Hours]],Nurse[[#This Row],[NA TR Hours]],Nurse[[#This Row],[Med Aide/Tech Hours]])</f>
        <v>190.66815217391294</v>
      </c>
      <c r="T7167" s="3">
        <v>190.26989130434774</v>
      </c>
      <c r="U7167" s="3">
        <v>0</v>
      </c>
      <c r="V7167" s="3">
        <v>0.39826086956521739</v>
      </c>
      <c r="W7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7" s="3">
        <v>0</v>
      </c>
      <c r="Y7167" s="3">
        <v>0</v>
      </c>
      <c r="Z7167" s="3">
        <v>0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>
        <v>245235</v>
      </c>
      <c r="AG7167">
        <v>5</v>
      </c>
      <c r="AH7167"/>
    </row>
    <row r="7168" spans="1:34" x14ac:dyDescent="0.25">
      <c r="A7168" t="s">
        <v>14604</v>
      </c>
      <c r="B7168" t="s">
        <v>6582</v>
      </c>
      <c r="C7168" t="s">
        <v>18945</v>
      </c>
      <c r="D7168" t="s">
        <v>15454</v>
      </c>
      <c r="E7168" s="3">
        <v>28.782608695652176</v>
      </c>
      <c r="F7168" s="3">
        <f>Nurse[[#This Row],[Total Nurse Staff Hours]]/Nurse[[#This Row],[MDS Census]]</f>
        <v>4.4536329305135949</v>
      </c>
      <c r="G7168" s="3">
        <f>Nurse[[#This Row],[Total Direct Care Staff Hours]]/Nurse[[#This Row],[MDS Census]]</f>
        <v>3.8897545317220539</v>
      </c>
      <c r="H7168" s="3">
        <f>Nurse[[#This Row],[Total RN Hours (w/ Admin, DON)]]/Nurse[[#This Row],[MDS Census]]</f>
        <v>1.0099018126888217</v>
      </c>
      <c r="I7168" s="3">
        <f>Nurse[[#This Row],[RN Hours (excl. Admin, DON)]]/Nurse[[#This Row],[MDS Census]]</f>
        <v>0.56583081570996974</v>
      </c>
      <c r="J7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18717391304347</v>
      </c>
      <c r="K7168" s="3">
        <f>SUM(Nurse[[#This Row],[RN Hours (excl. Admin, DON)]],Nurse[[#This Row],[LPN Hours (excl. Admin)]],Nurse[[#This Row],[CNA Hours]],Nurse[[#This Row],[NA TR Hours]],Nurse[[#This Row],[Med Aide/Tech Hours]])</f>
        <v>111.95728260869565</v>
      </c>
      <c r="L7168" s="3">
        <f>SUM(Nurse[[#This Row],[RN Hours (excl. Admin, DON)]],Nurse[[#This Row],[RN Admin Hours]],Nurse[[#This Row],[RN DON Hours]])</f>
        <v>29.067608695652176</v>
      </c>
      <c r="M7168" s="3">
        <v>16.286086956521739</v>
      </c>
      <c r="N7168" s="3">
        <v>6.1619565217391301</v>
      </c>
      <c r="O7168" s="3">
        <v>6.6195652173913047</v>
      </c>
      <c r="P7168" s="3">
        <f>SUM(Nurse[[#This Row],[LPN Hours (excl. Admin)]],Nurse[[#This Row],[LPN Admin Hours]])</f>
        <v>25.25</v>
      </c>
      <c r="Q7168" s="3">
        <v>21.801630434782609</v>
      </c>
      <c r="R7168" s="3">
        <v>3.4483695652173911</v>
      </c>
      <c r="S7168" s="3">
        <f>SUM(Nurse[[#This Row],[CNA Hours]],Nurse[[#This Row],[NA TR Hours]],Nurse[[#This Row],[Med Aide/Tech Hours]])</f>
        <v>73.869565217391298</v>
      </c>
      <c r="T7168" s="3">
        <v>56.152173913043477</v>
      </c>
      <c r="U7168" s="3">
        <v>0</v>
      </c>
      <c r="V7168" s="3">
        <v>17.717391304347824</v>
      </c>
      <c r="W7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81739130434782</v>
      </c>
      <c r="X7168" s="3">
        <v>4.0143478260869561</v>
      </c>
      <c r="Y7168" s="3">
        <v>4.4402173913043477</v>
      </c>
      <c r="Z7168" s="3">
        <v>0</v>
      </c>
      <c r="AA7168" s="3">
        <v>0</v>
      </c>
      <c r="AB7168" s="3">
        <v>3.4483695652173911</v>
      </c>
      <c r="AC7168" s="3">
        <v>1.5788043478260869</v>
      </c>
      <c r="AD7168" s="3">
        <v>0</v>
      </c>
      <c r="AE7168" s="3">
        <v>0</v>
      </c>
      <c r="AF7168">
        <v>245376</v>
      </c>
      <c r="AG7168">
        <v>5</v>
      </c>
      <c r="AH7168"/>
    </row>
    <row r="7169" spans="1:34" x14ac:dyDescent="0.25">
      <c r="A7169" t="s">
        <v>14606</v>
      </c>
      <c r="B7169" t="s">
        <v>7377</v>
      </c>
      <c r="C7169" t="s">
        <v>19070</v>
      </c>
      <c r="D7169" t="s">
        <v>15307</v>
      </c>
      <c r="E7169" s="3">
        <v>48.673913043478258</v>
      </c>
      <c r="F7169" s="3">
        <f>Nurse[[#This Row],[Total Nurse Staff Hours]]/Nurse[[#This Row],[MDS Census]]</f>
        <v>3.4183229120142919</v>
      </c>
      <c r="G7169" s="3">
        <f>Nurse[[#This Row],[Total Direct Care Staff Hours]]/Nurse[[#This Row],[MDS Census]]</f>
        <v>3.0177534613666812</v>
      </c>
      <c r="H7169" s="3">
        <f>Nurse[[#This Row],[Total RN Hours (w/ Admin, DON)]]/Nurse[[#This Row],[MDS Census]]</f>
        <v>0.76663689146940595</v>
      </c>
      <c r="I7169" s="3">
        <f>Nurse[[#This Row],[RN Hours (excl. Admin, DON)]]/Nurse[[#This Row],[MDS Census]]</f>
        <v>0.59340107190710145</v>
      </c>
      <c r="J7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38315217391303</v>
      </c>
      <c r="K7169" s="3">
        <f>SUM(Nurse[[#This Row],[RN Hours (excl. Admin, DON)]],Nurse[[#This Row],[LPN Hours (excl. Admin)]],Nurse[[#This Row],[CNA Hours]],Nurse[[#This Row],[NA TR Hours]],Nurse[[#This Row],[Med Aide/Tech Hours]])</f>
        <v>146.88586956521738</v>
      </c>
      <c r="L7169" s="3">
        <f>SUM(Nurse[[#This Row],[RN Hours (excl. Admin, DON)]],Nurse[[#This Row],[RN Admin Hours]],Nurse[[#This Row],[RN DON Hours]])</f>
        <v>37.315217391304344</v>
      </c>
      <c r="M7169" s="3">
        <v>28.883152173913043</v>
      </c>
      <c r="N7169" s="3">
        <v>2.9538043478260869</v>
      </c>
      <c r="O7169" s="3">
        <v>5.4782608695652177</v>
      </c>
      <c r="P7169" s="3">
        <f>SUM(Nurse[[#This Row],[LPN Hours (excl. Admin)]],Nurse[[#This Row],[LPN Admin Hours]])</f>
        <v>31.029891304347824</v>
      </c>
      <c r="Q7169" s="3">
        <v>19.964673913043477</v>
      </c>
      <c r="R7169" s="3">
        <v>11.065217391304348</v>
      </c>
      <c r="S7169" s="3">
        <f>SUM(Nurse[[#This Row],[CNA Hours]],Nurse[[#This Row],[NA TR Hours]],Nurse[[#This Row],[Med Aide/Tech Hours]])</f>
        <v>98.038043478260875</v>
      </c>
      <c r="T7169" s="3">
        <v>73.032608695652172</v>
      </c>
      <c r="U7169" s="3">
        <v>0</v>
      </c>
      <c r="V7169" s="3">
        <v>25.005434782608695</v>
      </c>
      <c r="W7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69" s="3">
        <v>0</v>
      </c>
      <c r="Y7169" s="3">
        <v>0</v>
      </c>
      <c r="Z7169" s="3">
        <v>0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>
        <v>265839</v>
      </c>
      <c r="AG7169">
        <v>7</v>
      </c>
      <c r="AH7169"/>
    </row>
    <row r="7170" spans="1:34" x14ac:dyDescent="0.25">
      <c r="A7170" t="s">
        <v>14606</v>
      </c>
      <c r="B7170" t="s">
        <v>7245</v>
      </c>
      <c r="C7170" t="s">
        <v>19076</v>
      </c>
      <c r="D7170" t="s">
        <v>15171</v>
      </c>
      <c r="E7170" s="3">
        <v>78.739130434782609</v>
      </c>
      <c r="F7170" s="3">
        <f>Nurse[[#This Row],[Total Nurse Staff Hours]]/Nurse[[#This Row],[MDS Census]]</f>
        <v>2.8573191606847042</v>
      </c>
      <c r="G7170" s="3">
        <f>Nurse[[#This Row],[Total Direct Care Staff Hours]]/Nurse[[#This Row],[MDS Census]]</f>
        <v>2.5375593594699057</v>
      </c>
      <c r="H7170" s="3">
        <f>Nurse[[#This Row],[Total RN Hours (w/ Admin, DON)]]/Nurse[[#This Row],[MDS Census]]</f>
        <v>0.43551490889011585</v>
      </c>
      <c r="I7170" s="3">
        <f>Nurse[[#This Row],[RN Hours (excl. Admin, DON)]]/Nurse[[#This Row],[MDS Census]]</f>
        <v>0.28331308669243505</v>
      </c>
      <c r="J7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98282608695649</v>
      </c>
      <c r="K7170" s="3">
        <f>SUM(Nurse[[#This Row],[RN Hours (excl. Admin, DON)]],Nurse[[#This Row],[LPN Hours (excl. Admin)]],Nurse[[#This Row],[CNA Hours]],Nurse[[#This Row],[NA TR Hours]],Nurse[[#This Row],[Med Aide/Tech Hours]])</f>
        <v>199.80521739130432</v>
      </c>
      <c r="L7170" s="3">
        <f>SUM(Nurse[[#This Row],[RN Hours (excl. Admin, DON)]],Nurse[[#This Row],[RN Admin Hours]],Nurse[[#This Row],[RN DON Hours]])</f>
        <v>34.292065217391297</v>
      </c>
      <c r="M7170" s="3">
        <v>22.307826086956517</v>
      </c>
      <c r="N7170" s="3">
        <v>6.5059782608695649</v>
      </c>
      <c r="O7170" s="3">
        <v>5.4782608695652177</v>
      </c>
      <c r="P7170" s="3">
        <f>SUM(Nurse[[#This Row],[LPN Hours (excl. Admin)]],Nurse[[#This Row],[LPN Admin Hours]])</f>
        <v>40.98380434782608</v>
      </c>
      <c r="Q7170" s="3">
        <v>27.790434782608685</v>
      </c>
      <c r="R7170" s="3">
        <v>13.193369565217392</v>
      </c>
      <c r="S7170" s="3">
        <f>SUM(Nurse[[#This Row],[CNA Hours]],Nurse[[#This Row],[NA TR Hours]],Nurse[[#This Row],[Med Aide/Tech Hours]])</f>
        <v>149.70695652173913</v>
      </c>
      <c r="T7170" s="3">
        <v>79.09728260869565</v>
      </c>
      <c r="U7170" s="3">
        <v>41.559999999999988</v>
      </c>
      <c r="V7170" s="3">
        <v>29.049673913043485</v>
      </c>
      <c r="W7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70" s="3">
        <v>0</v>
      </c>
      <c r="Y7170" s="3">
        <v>0</v>
      </c>
      <c r="Z7170" s="3">
        <v>0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>
        <v>265657</v>
      </c>
      <c r="AG7170">
        <v>7</v>
      </c>
      <c r="AH7170"/>
    </row>
    <row r="7171" spans="1:34" x14ac:dyDescent="0.25">
      <c r="A7171" t="s">
        <v>14606</v>
      </c>
      <c r="B7171" t="s">
        <v>7379</v>
      </c>
      <c r="C7171" t="s">
        <v>19168</v>
      </c>
      <c r="D7171" t="s">
        <v>15450</v>
      </c>
      <c r="E7171" s="3">
        <v>36.804347826086953</v>
      </c>
      <c r="F7171" s="3">
        <f>Nurse[[#This Row],[Total Nurse Staff Hours]]/Nurse[[#This Row],[MDS Census]]</f>
        <v>4.9711399881866516</v>
      </c>
      <c r="G7171" s="3">
        <f>Nurse[[#This Row],[Total Direct Care Staff Hours]]/Nurse[[#This Row],[MDS Census]]</f>
        <v>4.5265505020673373</v>
      </c>
      <c r="H7171" s="3">
        <f>Nurse[[#This Row],[Total RN Hours (w/ Admin, DON)]]/Nurse[[#This Row],[MDS Census]]</f>
        <v>1.267152982870644</v>
      </c>
      <c r="I7171" s="3">
        <f>Nurse[[#This Row],[RN Hours (excl. Admin, DON)]]/Nurse[[#This Row],[MDS Census]]</f>
        <v>0.82256349675132934</v>
      </c>
      <c r="J7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5956521739132</v>
      </c>
      <c r="K7171" s="3">
        <f>SUM(Nurse[[#This Row],[RN Hours (excl. Admin, DON)]],Nurse[[#This Row],[LPN Hours (excl. Admin)]],Nurse[[#This Row],[CNA Hours]],Nurse[[#This Row],[NA TR Hours]],Nurse[[#This Row],[Med Aide/Tech Hours]])</f>
        <v>166.5967391304348</v>
      </c>
      <c r="L7171" s="3">
        <f>SUM(Nurse[[#This Row],[RN Hours (excl. Admin, DON)]],Nurse[[#This Row],[RN Admin Hours]],Nurse[[#This Row],[RN DON Hours]])</f>
        <v>46.63673913043479</v>
      </c>
      <c r="M7171" s="3">
        <v>30.27391304347827</v>
      </c>
      <c r="N7171" s="3">
        <v>11.232391304347827</v>
      </c>
      <c r="O7171" s="3">
        <v>5.1304347826086953</v>
      </c>
      <c r="P7171" s="3">
        <f>SUM(Nurse[[#This Row],[LPN Hours (excl. Admin)]],Nurse[[#This Row],[LPN Admin Hours]])</f>
        <v>27.951630434782611</v>
      </c>
      <c r="Q7171" s="3">
        <v>27.951630434782611</v>
      </c>
      <c r="R7171" s="3">
        <v>0</v>
      </c>
      <c r="S7171" s="3">
        <f>SUM(Nurse[[#This Row],[CNA Hours]],Nurse[[#This Row],[NA TR Hours]],Nurse[[#This Row],[Med Aide/Tech Hours]])</f>
        <v>108.37119565217392</v>
      </c>
      <c r="T7171" s="3">
        <v>84.015217391304347</v>
      </c>
      <c r="U7171" s="3">
        <v>0</v>
      </c>
      <c r="V7171" s="3">
        <v>24.35597826086957</v>
      </c>
      <c r="W7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896630434782608</v>
      </c>
      <c r="X7171" s="3">
        <v>3.0011956521739132</v>
      </c>
      <c r="Y7171" s="3">
        <v>0</v>
      </c>
      <c r="Z7171" s="3">
        <v>0</v>
      </c>
      <c r="AA7171" s="3">
        <v>7.5797826086956528</v>
      </c>
      <c r="AB7171" s="3">
        <v>0</v>
      </c>
      <c r="AC7171" s="3">
        <v>27.199347826086953</v>
      </c>
      <c r="AD7171" s="3">
        <v>0</v>
      </c>
      <c r="AE7171" s="3">
        <v>2.116304347826087</v>
      </c>
      <c r="AF7171">
        <v>265841</v>
      </c>
      <c r="AG7171">
        <v>7</v>
      </c>
      <c r="AH7171"/>
    </row>
    <row r="7172" spans="1:34" x14ac:dyDescent="0.25">
      <c r="A7172" t="s">
        <v>14606</v>
      </c>
      <c r="B7172" t="s">
        <v>7369</v>
      </c>
      <c r="C7172" t="s">
        <v>19166</v>
      </c>
      <c r="D7172" t="s">
        <v>15450</v>
      </c>
      <c r="E7172" s="3">
        <v>48.380434782608695</v>
      </c>
      <c r="F7172" s="3">
        <f>Nurse[[#This Row],[Total Nurse Staff Hours]]/Nurse[[#This Row],[MDS Census]]</f>
        <v>2.7987530891934393</v>
      </c>
      <c r="G7172" s="3">
        <f>Nurse[[#This Row],[Total Direct Care Staff Hours]]/Nurse[[#This Row],[MDS Census]]</f>
        <v>2.5756009885419009</v>
      </c>
      <c r="H7172" s="3">
        <f>Nurse[[#This Row],[Total RN Hours (w/ Admin, DON)]]/Nurse[[#This Row],[MDS Census]]</f>
        <v>0.38918220624578742</v>
      </c>
      <c r="I7172" s="3">
        <f>Nurse[[#This Row],[RN Hours (excl. Admin, DON)]]/Nurse[[#This Row],[MDS Census]]</f>
        <v>0.16603010559424849</v>
      </c>
      <c r="J7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0489130434781</v>
      </c>
      <c r="K7172" s="3">
        <f>SUM(Nurse[[#This Row],[RN Hours (excl. Admin, DON)]],Nurse[[#This Row],[LPN Hours (excl. Admin)]],Nurse[[#This Row],[CNA Hours]],Nurse[[#This Row],[NA TR Hours]],Nurse[[#This Row],[Med Aide/Tech Hours]])</f>
        <v>124.60869565217392</v>
      </c>
      <c r="L7172" s="3">
        <f>SUM(Nurse[[#This Row],[RN Hours (excl. Admin, DON)]],Nurse[[#This Row],[RN Admin Hours]],Nurse[[#This Row],[RN DON Hours]])</f>
        <v>18.828804347826086</v>
      </c>
      <c r="M7172" s="3">
        <v>8.0326086956521738</v>
      </c>
      <c r="N7172" s="3">
        <v>4.4918478260869561</v>
      </c>
      <c r="O7172" s="3">
        <v>6.3043478260869561</v>
      </c>
      <c r="P7172" s="3">
        <f>SUM(Nurse[[#This Row],[LPN Hours (excl. Admin)]],Nurse[[#This Row],[LPN Admin Hours]])</f>
        <v>27.828804347826086</v>
      </c>
      <c r="Q7172" s="3">
        <v>27.828804347826086</v>
      </c>
      <c r="R7172" s="3">
        <v>0</v>
      </c>
      <c r="S7172" s="3">
        <f>SUM(Nurse[[#This Row],[CNA Hours]],Nurse[[#This Row],[NA TR Hours]],Nurse[[#This Row],[Med Aide/Tech Hours]])</f>
        <v>88.747282608695656</v>
      </c>
      <c r="T7172" s="3">
        <v>80.592391304347828</v>
      </c>
      <c r="U7172" s="3">
        <v>0</v>
      </c>
      <c r="V7172" s="3">
        <v>8.1548913043478262</v>
      </c>
      <c r="W7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72" s="3">
        <v>0</v>
      </c>
      <c r="Y7172" s="3">
        <v>0</v>
      </c>
      <c r="Z7172" s="3">
        <v>0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>
        <v>265831</v>
      </c>
      <c r="AG7172">
        <v>7</v>
      </c>
      <c r="AH7172"/>
    </row>
    <row r="7173" spans="1:34" x14ac:dyDescent="0.25">
      <c r="A7173" t="s">
        <v>14606</v>
      </c>
      <c r="B7173" t="s">
        <v>7384</v>
      </c>
      <c r="C7173" t="s">
        <v>17292</v>
      </c>
      <c r="D7173" t="s">
        <v>15570</v>
      </c>
      <c r="E7173" s="3">
        <v>42.141304347826086</v>
      </c>
      <c r="F7173" s="3">
        <f>Nurse[[#This Row],[Total Nurse Staff Hours]]/Nurse[[#This Row],[MDS Census]]</f>
        <v>3.1072556100077375</v>
      </c>
      <c r="G7173" s="3">
        <f>Nurse[[#This Row],[Total Direct Care Staff Hours]]/Nurse[[#This Row],[MDS Census]]</f>
        <v>2.9304436419912299</v>
      </c>
      <c r="H7173" s="3">
        <f>Nurse[[#This Row],[Total RN Hours (w/ Admin, DON)]]/Nurse[[#This Row],[MDS Census]]</f>
        <v>0.29670105751870002</v>
      </c>
      <c r="I7173" s="3">
        <f>Nurse[[#This Row],[RN Hours (excl. Admin, DON)]]/Nurse[[#This Row],[MDS Census]]</f>
        <v>0.1588367294299716</v>
      </c>
      <c r="J7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94380434782607</v>
      </c>
      <c r="K7173" s="3">
        <f>SUM(Nurse[[#This Row],[RN Hours (excl. Admin, DON)]],Nurse[[#This Row],[LPN Hours (excl. Admin)]],Nurse[[#This Row],[CNA Hours]],Nurse[[#This Row],[NA TR Hours]],Nurse[[#This Row],[Med Aide/Tech Hours]])</f>
        <v>123.49271739130432</v>
      </c>
      <c r="L7173" s="3">
        <f>SUM(Nurse[[#This Row],[RN Hours (excl. Admin, DON)]],Nurse[[#This Row],[RN Admin Hours]],Nurse[[#This Row],[RN DON Hours]])</f>
        <v>12.50336956521739</v>
      </c>
      <c r="M7173" s="3">
        <v>6.6935869565217372</v>
      </c>
      <c r="N7173" s="3">
        <v>0</v>
      </c>
      <c r="O7173" s="3">
        <v>5.8097826086956523</v>
      </c>
      <c r="P7173" s="3">
        <f>SUM(Nurse[[#This Row],[LPN Hours (excl. Admin)]],Nurse[[#This Row],[LPN Admin Hours]])</f>
        <v>29.042934782608683</v>
      </c>
      <c r="Q7173" s="3">
        <v>27.401630434782597</v>
      </c>
      <c r="R7173" s="3">
        <v>1.6413043478260869</v>
      </c>
      <c r="S7173" s="3">
        <f>SUM(Nurse[[#This Row],[CNA Hours]],Nurse[[#This Row],[NA TR Hours]],Nurse[[#This Row],[Med Aide/Tech Hours]])</f>
        <v>89.39749999999998</v>
      </c>
      <c r="T7173" s="3">
        <v>67.654782608695641</v>
      </c>
      <c r="U7173" s="3">
        <v>0</v>
      </c>
      <c r="V7173" s="3">
        <v>21.742717391304346</v>
      </c>
      <c r="W7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53478260869564</v>
      </c>
      <c r="X7173" s="3">
        <v>0.62684782608695655</v>
      </c>
      <c r="Y7173" s="3">
        <v>0</v>
      </c>
      <c r="Z7173" s="3">
        <v>0</v>
      </c>
      <c r="AA7173" s="3">
        <v>0</v>
      </c>
      <c r="AB7173" s="3">
        <v>1.6413043478260869</v>
      </c>
      <c r="AC7173" s="3">
        <v>6.8016304347826084</v>
      </c>
      <c r="AD7173" s="3">
        <v>0</v>
      </c>
      <c r="AE7173" s="3">
        <v>3.4836956521739131</v>
      </c>
      <c r="AF7173">
        <v>265846</v>
      </c>
      <c r="AG7173">
        <v>7</v>
      </c>
      <c r="AH7173"/>
    </row>
    <row r="7174" spans="1:34" x14ac:dyDescent="0.25">
      <c r="A7174" t="s">
        <v>14606</v>
      </c>
      <c r="B7174" t="s">
        <v>7108</v>
      </c>
      <c r="C7174" t="s">
        <v>17619</v>
      </c>
      <c r="D7174" t="s">
        <v>14755</v>
      </c>
      <c r="E7174" s="3">
        <v>43.173913043478258</v>
      </c>
      <c r="F7174" s="3">
        <f>Nurse[[#This Row],[Total Nurse Staff Hours]]/Nurse[[#This Row],[MDS Census]]</f>
        <v>3.1949269889224574</v>
      </c>
      <c r="G7174" s="3">
        <f>Nurse[[#This Row],[Total Direct Care Staff Hours]]/Nurse[[#This Row],[MDS Census]]</f>
        <v>2.9327165156092656</v>
      </c>
      <c r="H7174" s="3">
        <f>Nurse[[#This Row],[Total RN Hours (w/ Admin, DON)]]/Nurse[[#This Row],[MDS Census]]</f>
        <v>0.32212990936555891</v>
      </c>
      <c r="I7174" s="3">
        <f>Nurse[[#This Row],[RN Hours (excl. Admin, DON)]]/Nurse[[#This Row],[MDS Census]]</f>
        <v>0.18919939577039274</v>
      </c>
      <c r="J7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9375</v>
      </c>
      <c r="K7174" s="3">
        <f>SUM(Nurse[[#This Row],[RN Hours (excl. Admin, DON)]],Nurse[[#This Row],[LPN Hours (excl. Admin)]],Nurse[[#This Row],[CNA Hours]],Nurse[[#This Row],[NA TR Hours]],Nurse[[#This Row],[Med Aide/Tech Hours]])</f>
        <v>126.61684782608698</v>
      </c>
      <c r="L7174" s="3">
        <f>SUM(Nurse[[#This Row],[RN Hours (excl. Admin, DON)]],Nurse[[#This Row],[RN Admin Hours]],Nurse[[#This Row],[RN DON Hours]])</f>
        <v>13.907608695652172</v>
      </c>
      <c r="M7174" s="3">
        <v>8.1684782608695645</v>
      </c>
      <c r="N7174" s="3">
        <v>0</v>
      </c>
      <c r="O7174" s="3">
        <v>5.7391304347826084</v>
      </c>
      <c r="P7174" s="3">
        <f>SUM(Nurse[[#This Row],[LPN Hours (excl. Admin)]],Nurse[[#This Row],[LPN Admin Hours]])</f>
        <v>44.021739130434788</v>
      </c>
      <c r="Q7174" s="3">
        <v>38.440217391304351</v>
      </c>
      <c r="R7174" s="3">
        <v>5.5815217391304346</v>
      </c>
      <c r="S7174" s="3">
        <f>SUM(Nurse[[#This Row],[CNA Hours]],Nurse[[#This Row],[NA TR Hours]],Nurse[[#This Row],[Med Aide/Tech Hours]])</f>
        <v>80.008152173913047</v>
      </c>
      <c r="T7174" s="3">
        <v>48.258152173913047</v>
      </c>
      <c r="U7174" s="3">
        <v>16.097826086956523</v>
      </c>
      <c r="V7174" s="3">
        <v>15.652173913043478</v>
      </c>
      <c r="W7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74" s="3">
        <v>0</v>
      </c>
      <c r="Y7174" s="3">
        <v>0</v>
      </c>
      <c r="Z7174" s="3">
        <v>0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>
        <v>265420</v>
      </c>
      <c r="AG7174">
        <v>7</v>
      </c>
      <c r="AH7174"/>
    </row>
    <row r="7175" spans="1:34" x14ac:dyDescent="0.25">
      <c r="A7175" t="s">
        <v>14606</v>
      </c>
      <c r="B7175" t="s">
        <v>7381</v>
      </c>
      <c r="C7175" t="s">
        <v>19170</v>
      </c>
      <c r="D7175" t="s">
        <v>14684</v>
      </c>
      <c r="E7175" s="3">
        <v>25.967391304347824</v>
      </c>
      <c r="F7175" s="3">
        <f>Nurse[[#This Row],[Total Nurse Staff Hours]]/Nurse[[#This Row],[MDS Census]]</f>
        <v>3.4591125994139813</v>
      </c>
      <c r="G7175" s="3">
        <f>Nurse[[#This Row],[Total Direct Care Staff Hours]]/Nurse[[#This Row],[MDS Census]]</f>
        <v>3.2981624110506496</v>
      </c>
      <c r="H7175" s="3">
        <f>Nurse[[#This Row],[Total RN Hours (w/ Admin, DON)]]/Nurse[[#This Row],[MDS Census]]</f>
        <v>6.5194642109669312E-2</v>
      </c>
      <c r="I7175" s="3">
        <f>Nurse[[#This Row],[RN Hours (excl. Admin, DON)]]/Nurse[[#This Row],[MDS Census]]</f>
        <v>6.5194642109669312E-2</v>
      </c>
      <c r="J7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824130434782617</v>
      </c>
      <c r="K7175" s="3">
        <f>SUM(Nurse[[#This Row],[RN Hours (excl. Admin, DON)]],Nurse[[#This Row],[LPN Hours (excl. Admin)]],Nurse[[#This Row],[CNA Hours]],Nurse[[#This Row],[NA TR Hours]],Nurse[[#This Row],[Med Aide/Tech Hours]])</f>
        <v>85.644673913043491</v>
      </c>
      <c r="L7175" s="3">
        <f>SUM(Nurse[[#This Row],[RN Hours (excl. Admin, DON)]],Nurse[[#This Row],[RN Admin Hours]],Nurse[[#This Row],[RN DON Hours]])</f>
        <v>1.6929347826086953</v>
      </c>
      <c r="M7175" s="3">
        <v>1.6929347826086953</v>
      </c>
      <c r="N7175" s="3">
        <v>0</v>
      </c>
      <c r="O7175" s="3">
        <v>0</v>
      </c>
      <c r="P7175" s="3">
        <f>SUM(Nurse[[#This Row],[LPN Hours (excl. Admin)]],Nurse[[#This Row],[LPN Admin Hours]])</f>
        <v>26.699565217391303</v>
      </c>
      <c r="Q7175" s="3">
        <v>22.520108695652173</v>
      </c>
      <c r="R7175" s="3">
        <v>4.1794565217391302</v>
      </c>
      <c r="S7175" s="3">
        <f>SUM(Nurse[[#This Row],[CNA Hours]],Nurse[[#This Row],[NA TR Hours]],Nurse[[#This Row],[Med Aide/Tech Hours]])</f>
        <v>61.431630434782619</v>
      </c>
      <c r="T7175" s="3">
        <v>23.519891304347826</v>
      </c>
      <c r="U7175" s="3">
        <v>30.047934782608703</v>
      </c>
      <c r="V7175" s="3">
        <v>7.8638043478260862</v>
      </c>
      <c r="W7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75" s="3">
        <v>0</v>
      </c>
      <c r="Y7175" s="3">
        <v>0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>
        <v>265843</v>
      </c>
      <c r="AG7175">
        <v>7</v>
      </c>
      <c r="AH7175"/>
    </row>
    <row r="7176" spans="1:34" x14ac:dyDescent="0.25">
      <c r="A7176" t="s">
        <v>14606</v>
      </c>
      <c r="B7176" t="s">
        <v>7348</v>
      </c>
      <c r="C7176" t="s">
        <v>18122</v>
      </c>
      <c r="D7176" t="s">
        <v>14681</v>
      </c>
      <c r="E7176" s="3">
        <v>23.228260869565219</v>
      </c>
      <c r="F7176" s="3">
        <f>Nurse[[#This Row],[Total Nurse Staff Hours]]/Nurse[[#This Row],[MDS Census]]</f>
        <v>4.2448525970987365</v>
      </c>
      <c r="G7176" s="3">
        <f>Nurse[[#This Row],[Total Direct Care Staff Hours]]/Nurse[[#This Row],[MDS Census]]</f>
        <v>3.8018249883013571</v>
      </c>
      <c r="H7176" s="3">
        <f>Nurse[[#This Row],[Total RN Hours (w/ Admin, DON)]]/Nurse[[#This Row],[MDS Census]]</f>
        <v>0.51930276087973792</v>
      </c>
      <c r="I7176" s="3">
        <f>Nurse[[#This Row],[RN Hours (excl. Admin, DON)]]/Nurse[[#This Row],[MDS Census]]</f>
        <v>0.24976602714085164</v>
      </c>
      <c r="J7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00543478260875</v>
      </c>
      <c r="K7176" s="3">
        <f>SUM(Nurse[[#This Row],[RN Hours (excl. Admin, DON)]],Nurse[[#This Row],[LPN Hours (excl. Admin)]],Nurse[[#This Row],[CNA Hours]],Nurse[[#This Row],[NA TR Hours]],Nurse[[#This Row],[Med Aide/Tech Hours]])</f>
        <v>88.309782608695656</v>
      </c>
      <c r="L7176" s="3">
        <f>SUM(Nurse[[#This Row],[RN Hours (excl. Admin, DON)]],Nurse[[#This Row],[RN Admin Hours]],Nurse[[#This Row],[RN DON Hours]])</f>
        <v>12.0625</v>
      </c>
      <c r="M7176" s="3">
        <v>5.8016304347826084</v>
      </c>
      <c r="N7176" s="3">
        <v>0</v>
      </c>
      <c r="O7176" s="3">
        <v>6.2608695652173916</v>
      </c>
      <c r="P7176" s="3">
        <f>SUM(Nurse[[#This Row],[LPN Hours (excl. Admin)]],Nurse[[#This Row],[LPN Admin Hours]])</f>
        <v>24.043478260869563</v>
      </c>
      <c r="Q7176" s="3">
        <v>20.013586956521738</v>
      </c>
      <c r="R7176" s="3">
        <v>4.0298913043478262</v>
      </c>
      <c r="S7176" s="3">
        <f>SUM(Nurse[[#This Row],[CNA Hours]],Nurse[[#This Row],[NA TR Hours]],Nurse[[#This Row],[Med Aide/Tech Hours]])</f>
        <v>62.494565217391305</v>
      </c>
      <c r="T7176" s="3">
        <v>54.5625</v>
      </c>
      <c r="U7176" s="3">
        <v>0</v>
      </c>
      <c r="V7176" s="3">
        <v>7.9320652173913047</v>
      </c>
      <c r="W7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991847826086961</v>
      </c>
      <c r="X7176" s="3">
        <v>0.34782608695652173</v>
      </c>
      <c r="Y7176" s="3">
        <v>0</v>
      </c>
      <c r="Z7176" s="3">
        <v>4.3478260869565215</v>
      </c>
      <c r="AA7176" s="3">
        <v>10.809782608695652</v>
      </c>
      <c r="AB7176" s="3">
        <v>0</v>
      </c>
      <c r="AC7176" s="3">
        <v>27.790760869565219</v>
      </c>
      <c r="AD7176" s="3">
        <v>0</v>
      </c>
      <c r="AE7176" s="3">
        <v>2.6956521739130435</v>
      </c>
      <c r="AF7176">
        <v>265802</v>
      </c>
      <c r="AG7176">
        <v>7</v>
      </c>
      <c r="AH7176"/>
    </row>
    <row r="7177" spans="1:34" x14ac:dyDescent="0.25">
      <c r="A7177" t="s">
        <v>14606</v>
      </c>
      <c r="B7177" t="s">
        <v>7408</v>
      </c>
      <c r="C7177" t="s">
        <v>19049</v>
      </c>
      <c r="D7177" t="s">
        <v>15005</v>
      </c>
      <c r="E7177" s="3">
        <v>32.633802816901408</v>
      </c>
      <c r="F7177" s="3">
        <f>Nurse[[#This Row],[Total Nurse Staff Hours]]/Nurse[[#This Row],[MDS Census]]</f>
        <v>4.8485973241260254</v>
      </c>
      <c r="G7177" s="3">
        <f>Nurse[[#This Row],[Total Direct Care Staff Hours]]/Nurse[[#This Row],[MDS Census]]</f>
        <v>4.5250755287009072</v>
      </c>
      <c r="H7177" s="3">
        <f>Nurse[[#This Row],[Total RN Hours (w/ Admin, DON)]]/Nurse[[#This Row],[MDS Census]]</f>
        <v>0.45584807941303418</v>
      </c>
      <c r="I7177" s="3">
        <f>Nurse[[#This Row],[RN Hours (excl. Admin, DON)]]/Nurse[[#This Row],[MDS Census]]</f>
        <v>0.30496331463098841</v>
      </c>
      <c r="J7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22816901408453</v>
      </c>
      <c r="K7177" s="3">
        <f>SUM(Nurse[[#This Row],[RN Hours (excl. Admin, DON)]],Nurse[[#This Row],[LPN Hours (excl. Admin)]],Nurse[[#This Row],[CNA Hours]],Nurse[[#This Row],[NA TR Hours]],Nurse[[#This Row],[Med Aide/Tech Hours]])</f>
        <v>147.67042253521129</v>
      </c>
      <c r="L7177" s="3">
        <f>SUM(Nurse[[#This Row],[RN Hours (excl. Admin, DON)]],Nurse[[#This Row],[RN Admin Hours]],Nurse[[#This Row],[RN DON Hours]])</f>
        <v>14.876056338028171</v>
      </c>
      <c r="M7177" s="3">
        <v>9.9521126760563394</v>
      </c>
      <c r="N7177" s="3">
        <v>0.247887323943662</v>
      </c>
      <c r="O7177" s="3">
        <v>4.676056338028169</v>
      </c>
      <c r="P7177" s="3">
        <f>SUM(Nurse[[#This Row],[LPN Hours (excl. Admin)]],Nurse[[#This Row],[LPN Admin Hours]])</f>
        <v>27.107042253521133</v>
      </c>
      <c r="Q7177" s="3">
        <v>21.473239436619725</v>
      </c>
      <c r="R7177" s="3">
        <v>5.6338028169014081</v>
      </c>
      <c r="S7177" s="3">
        <f>SUM(Nurse[[#This Row],[CNA Hours]],Nurse[[#This Row],[NA TR Hours]],Nurse[[#This Row],[Med Aide/Tech Hours]])</f>
        <v>116.24507042253521</v>
      </c>
      <c r="T7177" s="3">
        <v>65.597183098591543</v>
      </c>
      <c r="U7177" s="3">
        <v>0.69436619718309855</v>
      </c>
      <c r="V7177" s="3">
        <v>49.953521126760563</v>
      </c>
      <c r="W7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77" s="3">
        <v>0</v>
      </c>
      <c r="Y7177" s="3">
        <v>0</v>
      </c>
      <c r="Z7177" s="3">
        <v>0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>
        <v>265876</v>
      </c>
      <c r="AG7177">
        <v>7</v>
      </c>
      <c r="AH7177"/>
    </row>
    <row r="7178" spans="1:34" x14ac:dyDescent="0.25">
      <c r="A7178" t="s">
        <v>14606</v>
      </c>
      <c r="B7178" t="s">
        <v>7106</v>
      </c>
      <c r="C7178" t="s">
        <v>18776</v>
      </c>
      <c r="D7178" t="s">
        <v>15450</v>
      </c>
      <c r="E7178" s="3">
        <v>86.16901408450704</v>
      </c>
      <c r="F7178" s="3">
        <f>Nurse[[#This Row],[Total Nurse Staff Hours]]/Nurse[[#This Row],[MDS Census]]</f>
        <v>4.377034978751225</v>
      </c>
      <c r="G7178" s="3">
        <f>Nurse[[#This Row],[Total Direct Care Staff Hours]]/Nurse[[#This Row],[MDS Census]]</f>
        <v>4.1333818241255305</v>
      </c>
      <c r="H7178" s="3">
        <f>Nurse[[#This Row],[Total RN Hours (w/ Admin, DON)]]/Nurse[[#This Row],[MDS Census]]</f>
        <v>0.62902419091206274</v>
      </c>
      <c r="I7178" s="3">
        <f>Nurse[[#This Row],[RN Hours (excl. Admin, DON)]]/Nurse[[#This Row],[MDS Census]]</f>
        <v>0.45641876430205947</v>
      </c>
      <c r="J7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1647887323943</v>
      </c>
      <c r="K7178" s="3">
        <f>SUM(Nurse[[#This Row],[RN Hours (excl. Admin, DON)]],Nurse[[#This Row],[LPN Hours (excl. Admin)]],Nurse[[#This Row],[CNA Hours]],Nurse[[#This Row],[NA TR Hours]],Nurse[[#This Row],[Med Aide/Tech Hours]])</f>
        <v>356.16943661971823</v>
      </c>
      <c r="L7178" s="3">
        <f>SUM(Nurse[[#This Row],[RN Hours (excl. Admin, DON)]],Nurse[[#This Row],[RN Admin Hours]],Nurse[[#This Row],[RN DON Hours]])</f>
        <v>54.202394366197183</v>
      </c>
      <c r="M7178" s="3">
        <v>39.329154929577463</v>
      </c>
      <c r="N7178" s="3">
        <v>11.605633802816902</v>
      </c>
      <c r="O7178" s="3">
        <v>3.267605633802817</v>
      </c>
      <c r="P7178" s="3">
        <f>SUM(Nurse[[#This Row],[LPN Hours (excl. Admin)]],Nurse[[#This Row],[LPN Admin Hours]])</f>
        <v>100.46380281690141</v>
      </c>
      <c r="Q7178" s="3">
        <v>94.341690140845074</v>
      </c>
      <c r="R7178" s="3">
        <v>6.1221126760563385</v>
      </c>
      <c r="S7178" s="3">
        <f>SUM(Nurse[[#This Row],[CNA Hours]],Nurse[[#This Row],[NA TR Hours]],Nurse[[#This Row],[Med Aide/Tech Hours]])</f>
        <v>222.4985915492957</v>
      </c>
      <c r="T7178" s="3">
        <v>219.65816901408442</v>
      </c>
      <c r="U7178" s="3">
        <v>0</v>
      </c>
      <c r="V7178" s="3">
        <v>2.8404225352112675</v>
      </c>
      <c r="W7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57845070422536</v>
      </c>
      <c r="X7178" s="3">
        <v>12.933943661971831</v>
      </c>
      <c r="Y7178" s="3">
        <v>0</v>
      </c>
      <c r="Z7178" s="3">
        <v>0</v>
      </c>
      <c r="AA7178" s="3">
        <v>34.987183098591551</v>
      </c>
      <c r="AB7178" s="3">
        <v>0</v>
      </c>
      <c r="AC7178" s="3">
        <v>74.657323943661979</v>
      </c>
      <c r="AD7178" s="3">
        <v>0</v>
      </c>
      <c r="AE7178" s="3">
        <v>0</v>
      </c>
      <c r="AF7178">
        <v>265417</v>
      </c>
      <c r="AG7178">
        <v>7</v>
      </c>
      <c r="AH7178"/>
    </row>
    <row r="7179" spans="1:34" x14ac:dyDescent="0.25">
      <c r="A7179" t="s">
        <v>14606</v>
      </c>
      <c r="B7179" t="s">
        <v>7194</v>
      </c>
      <c r="C7179" t="s">
        <v>19121</v>
      </c>
      <c r="D7179" t="s">
        <v>14732</v>
      </c>
      <c r="E7179" s="3">
        <v>69.366197183098592</v>
      </c>
      <c r="F7179" s="3">
        <f>Nurse[[#This Row],[Total Nurse Staff Hours]]/Nurse[[#This Row],[MDS Census]]</f>
        <v>3.1787878172588835</v>
      </c>
      <c r="G7179" s="3">
        <f>Nurse[[#This Row],[Total Direct Care Staff Hours]]/Nurse[[#This Row],[MDS Census]]</f>
        <v>2.8883817258883253</v>
      </c>
      <c r="H7179" s="3">
        <f>Nurse[[#This Row],[Total RN Hours (w/ Admin, DON)]]/Nurse[[#This Row],[MDS Census]]</f>
        <v>0.69538680203045677</v>
      </c>
      <c r="I7179" s="3">
        <f>Nurse[[#This Row],[RN Hours (excl. Admin, DON)]]/Nurse[[#This Row],[MDS Census]]</f>
        <v>0.40498071065989844</v>
      </c>
      <c r="J7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50042253521127</v>
      </c>
      <c r="K7179" s="3">
        <f>SUM(Nurse[[#This Row],[RN Hours (excl. Admin, DON)]],Nurse[[#This Row],[LPN Hours (excl. Admin)]],Nurse[[#This Row],[CNA Hours]],Nurse[[#This Row],[NA TR Hours]],Nurse[[#This Row],[Med Aide/Tech Hours]])</f>
        <v>200.3560563380282</v>
      </c>
      <c r="L7179" s="3">
        <f>SUM(Nurse[[#This Row],[RN Hours (excl. Admin, DON)]],Nurse[[#This Row],[RN Admin Hours]],Nurse[[#This Row],[RN DON Hours]])</f>
        <v>48.236338028169008</v>
      </c>
      <c r="M7179" s="3">
        <v>28.091971830985912</v>
      </c>
      <c r="N7179" s="3">
        <v>13.75</v>
      </c>
      <c r="O7179" s="3">
        <v>6.394366197183099</v>
      </c>
      <c r="P7179" s="3">
        <f>SUM(Nurse[[#This Row],[LPN Hours (excl. Admin)]],Nurse[[#This Row],[LPN Admin Hours]])</f>
        <v>22.511267605633805</v>
      </c>
      <c r="Q7179" s="3">
        <v>22.511267605633805</v>
      </c>
      <c r="R7179" s="3">
        <v>0</v>
      </c>
      <c r="S7179" s="3">
        <f>SUM(Nurse[[#This Row],[CNA Hours]],Nurse[[#This Row],[NA TR Hours]],Nurse[[#This Row],[Med Aide/Tech Hours]])</f>
        <v>149.75281690140847</v>
      </c>
      <c r="T7179" s="3">
        <v>132.10140845070424</v>
      </c>
      <c r="U7179" s="3">
        <v>4.897887323943662</v>
      </c>
      <c r="V7179" s="3">
        <v>12.753521126760564</v>
      </c>
      <c r="W7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944084507042248</v>
      </c>
      <c r="X7179" s="3">
        <v>13.282112676056339</v>
      </c>
      <c r="Y7179" s="3">
        <v>0</v>
      </c>
      <c r="Z7179" s="3">
        <v>0</v>
      </c>
      <c r="AA7179" s="3">
        <v>13.743661971830987</v>
      </c>
      <c r="AB7179" s="3">
        <v>0</v>
      </c>
      <c r="AC7179" s="3">
        <v>45.918309859154924</v>
      </c>
      <c r="AD7179" s="3">
        <v>0</v>
      </c>
      <c r="AE7179" s="3">
        <v>0</v>
      </c>
      <c r="AF7179">
        <v>265571</v>
      </c>
      <c r="AG7179">
        <v>7</v>
      </c>
      <c r="AH7179"/>
    </row>
    <row r="7180" spans="1:34" x14ac:dyDescent="0.25">
      <c r="A7180" t="s">
        <v>14606</v>
      </c>
      <c r="B7180" t="s">
        <v>7277</v>
      </c>
      <c r="C7180" t="s">
        <v>16355</v>
      </c>
      <c r="D7180" t="s">
        <v>14741</v>
      </c>
      <c r="E7180" s="3">
        <v>32.489130434782609</v>
      </c>
      <c r="F7180" s="3">
        <f>Nurse[[#This Row],[Total Nurse Staff Hours]]/Nurse[[#This Row],[MDS Census]]</f>
        <v>3.1751689528270326</v>
      </c>
      <c r="G7180" s="3">
        <f>Nurse[[#This Row],[Total Direct Care Staff Hours]]/Nurse[[#This Row],[MDS Census]]</f>
        <v>2.8410772833723659</v>
      </c>
      <c r="H7180" s="3">
        <f>Nurse[[#This Row],[Total RN Hours (w/ Admin, DON)]]/Nurse[[#This Row],[MDS Census]]</f>
        <v>0.34001338240214107</v>
      </c>
      <c r="I7180" s="3">
        <f>Nurse[[#This Row],[RN Hours (excl. Admin, DON)]]/Nurse[[#This Row],[MDS Census]]</f>
        <v>0.18899631983941115</v>
      </c>
      <c r="J7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15847826086957</v>
      </c>
      <c r="K7180" s="3">
        <f>SUM(Nurse[[#This Row],[RN Hours (excl. Admin, DON)]],Nurse[[#This Row],[LPN Hours (excl. Admin)]],Nurse[[#This Row],[CNA Hours]],Nurse[[#This Row],[NA TR Hours]],Nurse[[#This Row],[Med Aide/Tech Hours]])</f>
        <v>92.304130434782621</v>
      </c>
      <c r="L7180" s="3">
        <f>SUM(Nurse[[#This Row],[RN Hours (excl. Admin, DON)]],Nurse[[#This Row],[RN Admin Hours]],Nurse[[#This Row],[RN DON Hours]])</f>
        <v>11.04673913043478</v>
      </c>
      <c r="M7180" s="3">
        <v>6.140326086956521</v>
      </c>
      <c r="N7180" s="3">
        <v>0</v>
      </c>
      <c r="O7180" s="3">
        <v>4.9064130434782598</v>
      </c>
      <c r="P7180" s="3">
        <f>SUM(Nurse[[#This Row],[LPN Hours (excl. Admin)]],Nurse[[#This Row],[LPN Admin Hours]])</f>
        <v>28.774021739130443</v>
      </c>
      <c r="Q7180" s="3">
        <v>22.826086956521745</v>
      </c>
      <c r="R7180" s="3">
        <v>5.947934782608697</v>
      </c>
      <c r="S7180" s="3">
        <f>SUM(Nurse[[#This Row],[CNA Hours]],Nurse[[#This Row],[NA TR Hours]],Nurse[[#This Row],[Med Aide/Tech Hours]])</f>
        <v>63.337717391304352</v>
      </c>
      <c r="T7180" s="3">
        <v>37.539239130434787</v>
      </c>
      <c r="U7180" s="3">
        <v>7.7014130434782615</v>
      </c>
      <c r="V7180" s="3">
        <v>18.097065217391307</v>
      </c>
      <c r="W7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80" s="3">
        <v>0</v>
      </c>
      <c r="Y7180" s="3">
        <v>0</v>
      </c>
      <c r="Z7180" s="3">
        <v>0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>
        <v>265707</v>
      </c>
      <c r="AG7180">
        <v>7</v>
      </c>
      <c r="AH7180"/>
    </row>
    <row r="7181" spans="1:34" x14ac:dyDescent="0.25">
      <c r="A7181" t="s">
        <v>14606</v>
      </c>
      <c r="B7181" t="s">
        <v>7299</v>
      </c>
      <c r="C7181" t="s">
        <v>18059</v>
      </c>
      <c r="D7181" t="s">
        <v>15553</v>
      </c>
      <c r="E7181" s="3">
        <v>42.217391304347828</v>
      </c>
      <c r="F7181" s="3">
        <f>Nurse[[#This Row],[Total Nurse Staff Hours]]/Nurse[[#This Row],[MDS Census]]</f>
        <v>2.8308496395468592</v>
      </c>
      <c r="G7181" s="3">
        <f>Nurse[[#This Row],[Total Direct Care Staff Hours]]/Nurse[[#This Row],[MDS Census]]</f>
        <v>2.6623815653964984</v>
      </c>
      <c r="H7181" s="3">
        <f>Nurse[[#This Row],[Total RN Hours (w/ Admin, DON)]]/Nurse[[#This Row],[MDS Census]]</f>
        <v>0.29795314109165805</v>
      </c>
      <c r="I7181" s="3">
        <f>Nurse[[#This Row],[RN Hours (excl. Admin, DON)]]/Nurse[[#This Row],[MDS Census]]</f>
        <v>0.16613027806385167</v>
      </c>
      <c r="J7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51108695652175</v>
      </c>
      <c r="K7181" s="3">
        <f>SUM(Nurse[[#This Row],[RN Hours (excl. Admin, DON)]],Nurse[[#This Row],[LPN Hours (excl. Admin)]],Nurse[[#This Row],[CNA Hours]],Nurse[[#This Row],[NA TR Hours]],Nurse[[#This Row],[Med Aide/Tech Hours]])</f>
        <v>112.39880434782609</v>
      </c>
      <c r="L7181" s="3">
        <f>SUM(Nurse[[#This Row],[RN Hours (excl. Admin, DON)]],Nurse[[#This Row],[RN Admin Hours]],Nurse[[#This Row],[RN DON Hours]])</f>
        <v>12.578804347826086</v>
      </c>
      <c r="M7181" s="3">
        <v>7.0135869565217375</v>
      </c>
      <c r="N7181" s="3">
        <v>0</v>
      </c>
      <c r="O7181" s="3">
        <v>5.5652173913043477</v>
      </c>
      <c r="P7181" s="3">
        <f>SUM(Nurse[[#This Row],[LPN Hours (excl. Admin)]],Nurse[[#This Row],[LPN Admin Hours]])</f>
        <v>31.20663043478261</v>
      </c>
      <c r="Q7181" s="3">
        <v>29.659565217391307</v>
      </c>
      <c r="R7181" s="3">
        <v>1.5470652173913038</v>
      </c>
      <c r="S7181" s="3">
        <f>SUM(Nurse[[#This Row],[CNA Hours]],Nurse[[#This Row],[NA TR Hours]],Nurse[[#This Row],[Med Aide/Tech Hours]])</f>
        <v>75.725652173913048</v>
      </c>
      <c r="T7181" s="3">
        <v>60.057282608695644</v>
      </c>
      <c r="U7181" s="3">
        <v>12.097391304347832</v>
      </c>
      <c r="V7181" s="3">
        <v>3.5709782608695648</v>
      </c>
      <c r="W7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9010869565217</v>
      </c>
      <c r="X7181" s="3">
        <v>0</v>
      </c>
      <c r="Y7181" s="3">
        <v>0</v>
      </c>
      <c r="Z7181" s="3">
        <v>0</v>
      </c>
      <c r="AA7181" s="3">
        <v>7.4538043478260869</v>
      </c>
      <c r="AB7181" s="3">
        <v>0</v>
      </c>
      <c r="AC7181" s="3">
        <v>11.857499999999998</v>
      </c>
      <c r="AD7181" s="3">
        <v>0</v>
      </c>
      <c r="AE7181" s="3">
        <v>1.0788043478260869</v>
      </c>
      <c r="AF7181">
        <v>265738</v>
      </c>
      <c r="AG7181">
        <v>7</v>
      </c>
      <c r="AH7181"/>
    </row>
    <row r="7182" spans="1:34" x14ac:dyDescent="0.25">
      <c r="A7182" t="s">
        <v>14606</v>
      </c>
      <c r="B7182" t="s">
        <v>7117</v>
      </c>
      <c r="C7182" t="s">
        <v>18058</v>
      </c>
      <c r="D7182" t="s">
        <v>14663</v>
      </c>
      <c r="E7182" s="3">
        <v>105.42391304347827</v>
      </c>
      <c r="F7182" s="3">
        <f>Nurse[[#This Row],[Total Nurse Staff Hours]]/Nurse[[#This Row],[MDS Census]]</f>
        <v>2.6840529951541385</v>
      </c>
      <c r="G7182" s="3">
        <f>Nurse[[#This Row],[Total Direct Care Staff Hours]]/Nurse[[#This Row],[MDS Census]]</f>
        <v>2.4797783276626451</v>
      </c>
      <c r="H7182" s="3">
        <f>Nurse[[#This Row],[Total RN Hours (w/ Admin, DON)]]/Nurse[[#This Row],[MDS Census]]</f>
        <v>0.20721002165171665</v>
      </c>
      <c r="I7182" s="3">
        <f>Nurse[[#This Row],[RN Hours (excl. Admin, DON)]]/Nurse[[#This Row],[MDS Census]]</f>
        <v>0.11707186307866789</v>
      </c>
      <c r="J7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96336956521731</v>
      </c>
      <c r="K7182" s="3">
        <f>SUM(Nurse[[#This Row],[RN Hours (excl. Admin, DON)]],Nurse[[#This Row],[LPN Hours (excl. Admin)]],Nurse[[#This Row],[CNA Hours]],Nurse[[#This Row],[NA TR Hours]],Nurse[[#This Row],[Med Aide/Tech Hours]])</f>
        <v>261.42793478260865</v>
      </c>
      <c r="L7182" s="3">
        <f>SUM(Nurse[[#This Row],[RN Hours (excl. Admin, DON)]],Nurse[[#This Row],[RN Admin Hours]],Nurse[[#This Row],[RN DON Hours]])</f>
        <v>21.844891304347826</v>
      </c>
      <c r="M7182" s="3">
        <v>12.342173913043478</v>
      </c>
      <c r="N7182" s="3">
        <v>4.5733695652173916</v>
      </c>
      <c r="O7182" s="3">
        <v>4.9293478260869561</v>
      </c>
      <c r="P7182" s="3">
        <f>SUM(Nurse[[#This Row],[LPN Hours (excl. Admin)]],Nurse[[#This Row],[LPN Admin Hours]])</f>
        <v>82.900978260869564</v>
      </c>
      <c r="Q7182" s="3">
        <v>70.868260869565219</v>
      </c>
      <c r="R7182" s="3">
        <v>12.032717391304347</v>
      </c>
      <c r="S7182" s="3">
        <f>SUM(Nurse[[#This Row],[CNA Hours]],Nurse[[#This Row],[NA TR Hours]],Nurse[[#This Row],[Med Aide/Tech Hours]])</f>
        <v>178.21749999999992</v>
      </c>
      <c r="T7182" s="3">
        <v>119.10630434782601</v>
      </c>
      <c r="U7182" s="3">
        <v>0</v>
      </c>
      <c r="V7182" s="3">
        <v>59.111195652173919</v>
      </c>
      <c r="W7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72173913043474</v>
      </c>
      <c r="X7182" s="3">
        <v>4.473369565217391</v>
      </c>
      <c r="Y7182" s="3">
        <v>0.40760869565217389</v>
      </c>
      <c r="Z7182" s="3">
        <v>0</v>
      </c>
      <c r="AA7182" s="3">
        <v>7.5081521739130421</v>
      </c>
      <c r="AB7182" s="3">
        <v>0</v>
      </c>
      <c r="AC7182" s="3">
        <v>16.298369565217392</v>
      </c>
      <c r="AD7182" s="3">
        <v>0</v>
      </c>
      <c r="AE7182" s="3">
        <v>8.5846739130434777</v>
      </c>
      <c r="AF7182">
        <v>265437</v>
      </c>
      <c r="AG7182">
        <v>7</v>
      </c>
      <c r="AH7182"/>
    </row>
    <row r="7183" spans="1:34" x14ac:dyDescent="0.25">
      <c r="A7183" t="s">
        <v>14606</v>
      </c>
      <c r="B7183" t="s">
        <v>7162</v>
      </c>
      <c r="C7183" t="s">
        <v>16371</v>
      </c>
      <c r="D7183" t="s">
        <v>14737</v>
      </c>
      <c r="E7183" s="3">
        <v>29.576086956521738</v>
      </c>
      <c r="F7183" s="3">
        <f>Nurse[[#This Row],[Total Nurse Staff Hours]]/Nurse[[#This Row],[MDS Census]]</f>
        <v>5.2921719955898568E-2</v>
      </c>
      <c r="G7183" s="3">
        <f>Nurse[[#This Row],[Total Direct Care Staff Hours]]/Nurse[[#This Row],[MDS Census]]</f>
        <v>2.0580668871738334E-2</v>
      </c>
      <c r="H7183" s="3">
        <f>Nurse[[#This Row],[Total RN Hours (w/ Admin, DON)]]/Nurse[[#This Row],[MDS Census]]</f>
        <v>3.2341051084160237E-2</v>
      </c>
      <c r="I7183" s="3">
        <f>Nurse[[#This Row],[RN Hours (excl. Admin, DON)]]/Nurse[[#This Row],[MDS Census]]</f>
        <v>0</v>
      </c>
      <c r="J7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.5652173913043479</v>
      </c>
      <c r="K7183" s="3">
        <f>SUM(Nurse[[#This Row],[RN Hours (excl. Admin, DON)]],Nurse[[#This Row],[LPN Hours (excl. Admin)]],Nurse[[#This Row],[CNA Hours]],Nurse[[#This Row],[NA TR Hours]],Nurse[[#This Row],[Med Aide/Tech Hours]])</f>
        <v>0.60869565217391308</v>
      </c>
      <c r="L7183" s="3">
        <f>SUM(Nurse[[#This Row],[RN Hours (excl. Admin, DON)]],Nurse[[#This Row],[RN Admin Hours]],Nurse[[#This Row],[RN DON Hours]])</f>
        <v>0.95652173913043481</v>
      </c>
      <c r="M7183" s="3">
        <v>0</v>
      </c>
      <c r="N7183" s="3">
        <v>0</v>
      </c>
      <c r="O7183" s="3">
        <v>0.95652173913043481</v>
      </c>
      <c r="P7183" s="3">
        <f>SUM(Nurse[[#This Row],[LPN Hours (excl. Admin)]],Nurse[[#This Row],[LPN Admin Hours]])</f>
        <v>0</v>
      </c>
      <c r="Q7183" s="3">
        <v>0</v>
      </c>
      <c r="R7183" s="3">
        <v>0</v>
      </c>
      <c r="S7183" s="3">
        <f>SUM(Nurse[[#This Row],[CNA Hours]],Nurse[[#This Row],[NA TR Hours]],Nurse[[#This Row],[Med Aide/Tech Hours]])</f>
        <v>0.60869565217391308</v>
      </c>
      <c r="T7183" s="3">
        <v>0.34782608695652173</v>
      </c>
      <c r="U7183" s="3">
        <v>0</v>
      </c>
      <c r="V7183" s="3">
        <v>0.2608695652173913</v>
      </c>
      <c r="W7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83" s="3">
        <v>0</v>
      </c>
      <c r="Y7183" s="3">
        <v>0</v>
      </c>
      <c r="Z7183" s="3">
        <v>0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>
        <v>265517</v>
      </c>
      <c r="AG7183">
        <v>7</v>
      </c>
      <c r="AH7183"/>
    </row>
    <row r="7184" spans="1:34" x14ac:dyDescent="0.25">
      <c r="A7184" t="s">
        <v>14606</v>
      </c>
      <c r="B7184" t="s">
        <v>7099</v>
      </c>
      <c r="C7184" t="s">
        <v>19093</v>
      </c>
      <c r="D7184" t="s">
        <v>15179</v>
      </c>
      <c r="E7184" s="3">
        <v>63.771739130434781</v>
      </c>
      <c r="F7184" s="3">
        <f>Nurse[[#This Row],[Total Nurse Staff Hours]]/Nurse[[#This Row],[MDS Census]]</f>
        <v>2.8275950230100562</v>
      </c>
      <c r="G7184" s="3">
        <f>Nurse[[#This Row],[Total Direct Care Staff Hours]]/Nurse[[#This Row],[MDS Census]]</f>
        <v>2.6748338162604397</v>
      </c>
      <c r="H7184" s="3">
        <f>Nurse[[#This Row],[Total RN Hours (w/ Admin, DON)]]/Nurse[[#This Row],[MDS Census]]</f>
        <v>0.33509459689790355</v>
      </c>
      <c r="I7184" s="3">
        <f>Nurse[[#This Row],[RN Hours (excl. Admin, DON)]]/Nurse[[#This Row],[MDS Census]]</f>
        <v>0.18233339014828703</v>
      </c>
      <c r="J7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32065217391303</v>
      </c>
      <c r="K7184" s="3">
        <f>SUM(Nurse[[#This Row],[RN Hours (excl. Admin, DON)]],Nurse[[#This Row],[LPN Hours (excl. Admin)]],Nurse[[#This Row],[CNA Hours]],Nurse[[#This Row],[NA TR Hours]],Nurse[[#This Row],[Med Aide/Tech Hours]])</f>
        <v>170.57880434782609</v>
      </c>
      <c r="L7184" s="3">
        <f>SUM(Nurse[[#This Row],[RN Hours (excl. Admin, DON)]],Nurse[[#This Row],[RN Admin Hours]],Nurse[[#This Row],[RN DON Hours]])</f>
        <v>21.369565217391305</v>
      </c>
      <c r="M7184" s="3">
        <v>11.627717391304348</v>
      </c>
      <c r="N7184" s="3">
        <v>5.7255434782608692</v>
      </c>
      <c r="O7184" s="3">
        <v>4.0163043478260869</v>
      </c>
      <c r="P7184" s="3">
        <f>SUM(Nurse[[#This Row],[LPN Hours (excl. Admin)]],Nurse[[#This Row],[LPN Admin Hours]])</f>
        <v>35.608695652173914</v>
      </c>
      <c r="Q7184" s="3">
        <v>35.608695652173914</v>
      </c>
      <c r="R7184" s="3">
        <v>0</v>
      </c>
      <c r="S7184" s="3">
        <f>SUM(Nurse[[#This Row],[CNA Hours]],Nurse[[#This Row],[NA TR Hours]],Nurse[[#This Row],[Med Aide/Tech Hours]])</f>
        <v>123.34239130434783</v>
      </c>
      <c r="T7184" s="3">
        <v>89.171195652173907</v>
      </c>
      <c r="U7184" s="3">
        <v>19.163043478260871</v>
      </c>
      <c r="V7184" s="3">
        <v>15.008152173913043</v>
      </c>
      <c r="W7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84" s="3">
        <v>0</v>
      </c>
      <c r="Y7184" s="3">
        <v>0</v>
      </c>
      <c r="Z7184" s="3">
        <v>0</v>
      </c>
      <c r="AA7184" s="3">
        <v>0</v>
      </c>
      <c r="AB7184" s="3">
        <v>0</v>
      </c>
      <c r="AC7184" s="3">
        <v>0</v>
      </c>
      <c r="AD7184" s="3">
        <v>0</v>
      </c>
      <c r="AE7184" s="3">
        <v>0</v>
      </c>
      <c r="AF7184">
        <v>265406</v>
      </c>
      <c r="AG7184">
        <v>7</v>
      </c>
      <c r="AH7184"/>
    </row>
    <row r="7185" spans="1:34" x14ac:dyDescent="0.25">
      <c r="A7185" t="s">
        <v>14606</v>
      </c>
      <c r="B7185" t="s">
        <v>7052</v>
      </c>
      <c r="C7185" t="s">
        <v>19078</v>
      </c>
      <c r="D7185" t="s">
        <v>14681</v>
      </c>
      <c r="E7185" s="3">
        <v>116.58695652173913</v>
      </c>
      <c r="F7185" s="3">
        <f>Nurse[[#This Row],[Total Nurse Staff Hours]]/Nurse[[#This Row],[MDS Census]]</f>
        <v>2.5408670520231214</v>
      </c>
      <c r="G7185" s="3">
        <f>Nurse[[#This Row],[Total Direct Care Staff Hours]]/Nurse[[#This Row],[MDS Census]]</f>
        <v>2.3059761327615145</v>
      </c>
      <c r="H7185" s="3">
        <f>Nurse[[#This Row],[Total RN Hours (w/ Admin, DON)]]/Nurse[[#This Row],[MDS Census]]</f>
        <v>0.35187395114674624</v>
      </c>
      <c r="I7185" s="3">
        <f>Nurse[[#This Row],[RN Hours (excl. Admin, DON)]]/Nurse[[#This Row],[MDS Census]]</f>
        <v>0.20480141711728514</v>
      </c>
      <c r="J7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23195652173911</v>
      </c>
      <c r="K7185" s="3">
        <f>SUM(Nurse[[#This Row],[RN Hours (excl. Admin, DON)]],Nurse[[#This Row],[LPN Hours (excl. Admin)]],Nurse[[#This Row],[CNA Hours]],Nurse[[#This Row],[NA TR Hours]],Nurse[[#This Row],[Med Aide/Tech Hours]])</f>
        <v>268.8467391304348</v>
      </c>
      <c r="L7185" s="3">
        <f>SUM(Nurse[[#This Row],[RN Hours (excl. Admin, DON)]],Nurse[[#This Row],[RN Admin Hours]],Nurse[[#This Row],[RN DON Hours]])</f>
        <v>41.02391304347826</v>
      </c>
      <c r="M7185" s="3">
        <v>23.877173913043482</v>
      </c>
      <c r="N7185" s="3">
        <v>10.711956521739129</v>
      </c>
      <c r="O7185" s="3">
        <v>6.4347826086956523</v>
      </c>
      <c r="P7185" s="3">
        <f>SUM(Nurse[[#This Row],[LPN Hours (excl. Admin)]],Nurse[[#This Row],[LPN Admin Hours]])</f>
        <v>48.407717391304345</v>
      </c>
      <c r="Q7185" s="3">
        <v>38.169239130434782</v>
      </c>
      <c r="R7185" s="3">
        <v>10.238478260869563</v>
      </c>
      <c r="S7185" s="3">
        <f>SUM(Nurse[[#This Row],[CNA Hours]],Nurse[[#This Row],[NA TR Hours]],Nurse[[#This Row],[Med Aide/Tech Hours]])</f>
        <v>206.80032608695655</v>
      </c>
      <c r="T7185" s="3">
        <v>142.40978260869568</v>
      </c>
      <c r="U7185" s="3">
        <v>1.9771739130434782</v>
      </c>
      <c r="V7185" s="3">
        <v>62.413369565217366</v>
      </c>
      <c r="W7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39239130434782</v>
      </c>
      <c r="X7185" s="3">
        <v>0.82608695652173914</v>
      </c>
      <c r="Y7185" s="3">
        <v>0</v>
      </c>
      <c r="Z7185" s="3">
        <v>0</v>
      </c>
      <c r="AA7185" s="3">
        <v>1.2173913043478262</v>
      </c>
      <c r="AB7185" s="3">
        <v>0</v>
      </c>
      <c r="AC7185" s="3">
        <v>16.977282608695649</v>
      </c>
      <c r="AD7185" s="3">
        <v>0</v>
      </c>
      <c r="AE7185" s="3">
        <v>0.41847826086956524</v>
      </c>
      <c r="AF7185">
        <v>265339</v>
      </c>
      <c r="AG7185">
        <v>7</v>
      </c>
      <c r="AH7185"/>
    </row>
    <row r="7186" spans="1:34" x14ac:dyDescent="0.25">
      <c r="A7186" t="s">
        <v>14606</v>
      </c>
      <c r="B7186" t="s">
        <v>7368</v>
      </c>
      <c r="C7186" t="s">
        <v>18776</v>
      </c>
      <c r="D7186" t="s">
        <v>15551</v>
      </c>
      <c r="E7186" s="3">
        <v>55.347826086956523</v>
      </c>
      <c r="F7186" s="3">
        <f>Nurse[[#This Row],[Total Nurse Staff Hours]]/Nurse[[#This Row],[MDS Census]]</f>
        <v>3.3115180675569516</v>
      </c>
      <c r="G7186" s="3">
        <f>Nurse[[#This Row],[Total Direct Care Staff Hours]]/Nurse[[#This Row],[MDS Census]]</f>
        <v>2.8970443833464254</v>
      </c>
      <c r="H7186" s="3">
        <f>Nurse[[#This Row],[Total RN Hours (w/ Admin, DON)]]/Nurse[[#This Row],[MDS Census]]</f>
        <v>0.44535545954438338</v>
      </c>
      <c r="I7186" s="3">
        <f>Nurse[[#This Row],[RN Hours (excl. Admin, DON)]]/Nurse[[#This Row],[MDS Census]]</f>
        <v>0.13909073055773763</v>
      </c>
      <c r="J7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2853260869565</v>
      </c>
      <c r="K7186" s="3">
        <f>SUM(Nurse[[#This Row],[RN Hours (excl. Admin, DON)]],Nurse[[#This Row],[LPN Hours (excl. Admin)]],Nurse[[#This Row],[CNA Hours]],Nurse[[#This Row],[NA TR Hours]],Nurse[[#This Row],[Med Aide/Tech Hours]])</f>
        <v>160.34510869565216</v>
      </c>
      <c r="L7186" s="3">
        <f>SUM(Nurse[[#This Row],[RN Hours (excl. Admin, DON)]],Nurse[[#This Row],[RN Admin Hours]],Nurse[[#This Row],[RN DON Hours]])</f>
        <v>24.649456521739133</v>
      </c>
      <c r="M7186" s="3">
        <v>7.6983695652173916</v>
      </c>
      <c r="N7186" s="3">
        <v>12.663043478260869</v>
      </c>
      <c r="O7186" s="3">
        <v>4.2880434782608692</v>
      </c>
      <c r="P7186" s="3">
        <f>SUM(Nurse[[#This Row],[LPN Hours (excl. Admin)]],Nurse[[#This Row],[LPN Admin Hours]])</f>
        <v>27.092391304347828</v>
      </c>
      <c r="Q7186" s="3">
        <v>21.103260869565219</v>
      </c>
      <c r="R7186" s="3">
        <v>5.9891304347826084</v>
      </c>
      <c r="S7186" s="3">
        <f>SUM(Nurse[[#This Row],[CNA Hours]],Nurse[[#This Row],[NA TR Hours]],Nurse[[#This Row],[Med Aide/Tech Hours]])</f>
        <v>131.54347826086956</v>
      </c>
      <c r="T7186" s="3">
        <v>103.88586956521739</v>
      </c>
      <c r="U7186" s="3">
        <v>5.2391304347826084</v>
      </c>
      <c r="V7186" s="3">
        <v>22.418478260869566</v>
      </c>
      <c r="W7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070652173913038</v>
      </c>
      <c r="X7186" s="3">
        <v>0.33152173913043476</v>
      </c>
      <c r="Y7186" s="3">
        <v>0</v>
      </c>
      <c r="Z7186" s="3">
        <v>0</v>
      </c>
      <c r="AA7186" s="3">
        <v>0.625</v>
      </c>
      <c r="AB7186" s="3">
        <v>0</v>
      </c>
      <c r="AC7186" s="3">
        <v>5.6114130434782608</v>
      </c>
      <c r="AD7186" s="3">
        <v>0</v>
      </c>
      <c r="AE7186" s="3">
        <v>1.2391304347826086</v>
      </c>
      <c r="AF7186">
        <v>265828</v>
      </c>
      <c r="AG7186">
        <v>7</v>
      </c>
      <c r="AH7186"/>
    </row>
    <row r="7187" spans="1:34" x14ac:dyDescent="0.25">
      <c r="A7187" t="s">
        <v>14606</v>
      </c>
      <c r="B7187" t="s">
        <v>7284</v>
      </c>
      <c r="C7187" t="s">
        <v>18211</v>
      </c>
      <c r="D7187" t="s">
        <v>14635</v>
      </c>
      <c r="E7187" s="3">
        <v>39.5</v>
      </c>
      <c r="F7187" s="3">
        <f>Nurse[[#This Row],[Total Nurse Staff Hours]]/Nurse[[#This Row],[MDS Census]]</f>
        <v>3.3059135938359927</v>
      </c>
      <c r="G7187" s="3">
        <f>Nurse[[#This Row],[Total Direct Care Staff Hours]]/Nurse[[#This Row],[MDS Census]]</f>
        <v>3.1949119427627952</v>
      </c>
      <c r="H7187" s="3">
        <f>Nurse[[#This Row],[Total RN Hours (w/ Admin, DON)]]/Nurse[[#This Row],[MDS Census]]</f>
        <v>0.15322509631260323</v>
      </c>
      <c r="I7187" s="3">
        <f>Nurse[[#This Row],[RN Hours (excl. Admin, DON)]]/Nurse[[#This Row],[MDS Census]]</f>
        <v>0.14173637864612001</v>
      </c>
      <c r="J7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58358695652171</v>
      </c>
      <c r="K7187" s="3">
        <f>SUM(Nurse[[#This Row],[RN Hours (excl. Admin, DON)]],Nurse[[#This Row],[LPN Hours (excl. Admin)]],Nurse[[#This Row],[CNA Hours]],Nurse[[#This Row],[NA TR Hours]],Nurse[[#This Row],[Med Aide/Tech Hours]])</f>
        <v>126.19902173913042</v>
      </c>
      <c r="L7187" s="3">
        <f>SUM(Nurse[[#This Row],[RN Hours (excl. Admin, DON)]],Nurse[[#This Row],[RN Admin Hours]],Nurse[[#This Row],[RN DON Hours]])</f>
        <v>6.052391304347827</v>
      </c>
      <c r="M7187" s="3">
        <v>5.5985869565217401</v>
      </c>
      <c r="N7187" s="3">
        <v>0</v>
      </c>
      <c r="O7187" s="3">
        <v>0.45380434782608697</v>
      </c>
      <c r="P7187" s="3">
        <f>SUM(Nurse[[#This Row],[LPN Hours (excl. Admin)]],Nurse[[#This Row],[LPN Admin Hours]])</f>
        <v>29.452173913043481</v>
      </c>
      <c r="Q7187" s="3">
        <v>25.521413043478265</v>
      </c>
      <c r="R7187" s="3">
        <v>3.9307608695652174</v>
      </c>
      <c r="S7187" s="3">
        <f>SUM(Nurse[[#This Row],[CNA Hours]],Nurse[[#This Row],[NA TR Hours]],Nurse[[#This Row],[Med Aide/Tech Hours]])</f>
        <v>95.079021739130411</v>
      </c>
      <c r="T7187" s="3">
        <v>70.45173913043476</v>
      </c>
      <c r="U7187" s="3">
        <v>9.1141304347826129</v>
      </c>
      <c r="V7187" s="3">
        <v>15.513152173913049</v>
      </c>
      <c r="W7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33369565217388</v>
      </c>
      <c r="X7187" s="3">
        <v>0.33152173913043476</v>
      </c>
      <c r="Y7187" s="3">
        <v>0</v>
      </c>
      <c r="Z7187" s="3">
        <v>0</v>
      </c>
      <c r="AA7187" s="3">
        <v>3.9504347826086956</v>
      </c>
      <c r="AB7187" s="3">
        <v>0</v>
      </c>
      <c r="AC7187" s="3">
        <v>17.251413043478259</v>
      </c>
      <c r="AD7187" s="3">
        <v>0</v>
      </c>
      <c r="AE7187" s="3">
        <v>0</v>
      </c>
      <c r="AF7187">
        <v>265714</v>
      </c>
      <c r="AG7187">
        <v>7</v>
      </c>
      <c r="AH7187"/>
    </row>
    <row r="7188" spans="1:34" x14ac:dyDescent="0.25">
      <c r="A7188" t="s">
        <v>14606</v>
      </c>
      <c r="B7188" t="s">
        <v>7177</v>
      </c>
      <c r="C7188" t="s">
        <v>17231</v>
      </c>
      <c r="D7188" t="s">
        <v>15450</v>
      </c>
      <c r="E7188" s="3">
        <v>30.619565217391305</v>
      </c>
      <c r="F7188" s="3">
        <f>Nurse[[#This Row],[Total Nurse Staff Hours]]/Nurse[[#This Row],[MDS Census]]</f>
        <v>4.4367660631877879</v>
      </c>
      <c r="G7188" s="3">
        <f>Nurse[[#This Row],[Total Direct Care Staff Hours]]/Nurse[[#This Row],[MDS Census]]</f>
        <v>3.9869400070997512</v>
      </c>
      <c r="H7188" s="3">
        <f>Nurse[[#This Row],[Total RN Hours (w/ Admin, DON)]]/Nurse[[#This Row],[MDS Census]]</f>
        <v>0.73520766773162927</v>
      </c>
      <c r="I7188" s="3">
        <f>Nurse[[#This Row],[RN Hours (excl. Admin, DON)]]/Nurse[[#This Row],[MDS Census]]</f>
        <v>0.28538161164359244</v>
      </c>
      <c r="J7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85184782608695</v>
      </c>
      <c r="K7188" s="3">
        <f>SUM(Nurse[[#This Row],[RN Hours (excl. Admin, DON)]],Nurse[[#This Row],[LPN Hours (excl. Admin)]],Nurse[[#This Row],[CNA Hours]],Nurse[[#This Row],[NA TR Hours]],Nurse[[#This Row],[Med Aide/Tech Hours]])</f>
        <v>122.07836956521739</v>
      </c>
      <c r="L7188" s="3">
        <f>SUM(Nurse[[#This Row],[RN Hours (excl. Admin, DON)]],Nurse[[#This Row],[RN Admin Hours]],Nurse[[#This Row],[RN DON Hours]])</f>
        <v>22.51173913043478</v>
      </c>
      <c r="M7188" s="3">
        <v>8.7382608695652166</v>
      </c>
      <c r="N7188" s="3">
        <v>10.903913043478259</v>
      </c>
      <c r="O7188" s="3">
        <v>2.8695652173913042</v>
      </c>
      <c r="P7188" s="3">
        <f>SUM(Nurse[[#This Row],[LPN Hours (excl. Admin)]],Nurse[[#This Row],[LPN Admin Hours]])</f>
        <v>27.545760869565207</v>
      </c>
      <c r="Q7188" s="3">
        <v>27.545760869565207</v>
      </c>
      <c r="R7188" s="3">
        <v>0</v>
      </c>
      <c r="S7188" s="3">
        <f>SUM(Nurse[[#This Row],[CNA Hours]],Nurse[[#This Row],[NA TR Hours]],Nurse[[#This Row],[Med Aide/Tech Hours]])</f>
        <v>85.794347826086963</v>
      </c>
      <c r="T7188" s="3">
        <v>65.74173913043478</v>
      </c>
      <c r="U7188" s="3">
        <v>0</v>
      </c>
      <c r="V7188" s="3">
        <v>20.052608695652179</v>
      </c>
      <c r="W7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565217391304346</v>
      </c>
      <c r="X7188" s="3">
        <v>0</v>
      </c>
      <c r="Y7188" s="3">
        <v>0.69565217391304346</v>
      </c>
      <c r="Z7188" s="3">
        <v>0</v>
      </c>
      <c r="AA7188" s="3">
        <v>0</v>
      </c>
      <c r="AB7188" s="3">
        <v>0</v>
      </c>
      <c r="AC7188" s="3">
        <v>0</v>
      </c>
      <c r="AD7188" s="3">
        <v>0</v>
      </c>
      <c r="AE7188" s="3">
        <v>0</v>
      </c>
      <c r="AF7188">
        <v>265539</v>
      </c>
      <c r="AG7188">
        <v>7</v>
      </c>
      <c r="AH7188"/>
    </row>
    <row r="7189" spans="1:34" x14ac:dyDescent="0.25">
      <c r="A7189" t="s">
        <v>14606</v>
      </c>
      <c r="B7189" t="s">
        <v>7119</v>
      </c>
      <c r="C7189" t="s">
        <v>18776</v>
      </c>
      <c r="D7189" t="s">
        <v>15450</v>
      </c>
      <c r="E7189" s="3">
        <v>60.086956521739133</v>
      </c>
      <c r="F7189" s="3">
        <f>Nurse[[#This Row],[Total Nurse Staff Hours]]/Nurse[[#This Row],[MDS Census]]</f>
        <v>6.2589996382054993</v>
      </c>
      <c r="G7189" s="3">
        <f>Nurse[[#This Row],[Total Direct Care Staff Hours]]/Nurse[[#This Row],[MDS Census]]</f>
        <v>5.2908827785817643</v>
      </c>
      <c r="H7189" s="3">
        <f>Nurse[[#This Row],[Total RN Hours (w/ Admin, DON)]]/Nurse[[#This Row],[MDS Census]]</f>
        <v>0.67017908827785821</v>
      </c>
      <c r="I7189" s="3">
        <f>Nurse[[#This Row],[RN Hours (excl. Admin, DON)]]/Nurse[[#This Row],[MDS Census]]</f>
        <v>0.11143270622286541</v>
      </c>
      <c r="J7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08423913043481</v>
      </c>
      <c r="K7189" s="3">
        <f>SUM(Nurse[[#This Row],[RN Hours (excl. Admin, DON)]],Nurse[[#This Row],[LPN Hours (excl. Admin)]],Nurse[[#This Row],[CNA Hours]],Nurse[[#This Row],[NA TR Hours]],Nurse[[#This Row],[Med Aide/Tech Hours]])</f>
        <v>317.91304347826082</v>
      </c>
      <c r="L7189" s="3">
        <f>SUM(Nurse[[#This Row],[RN Hours (excl. Admin, DON)]],Nurse[[#This Row],[RN Admin Hours]],Nurse[[#This Row],[RN DON Hours]])</f>
        <v>40.269021739130437</v>
      </c>
      <c r="M7189" s="3">
        <v>6.6956521739130439</v>
      </c>
      <c r="N7189" s="3">
        <v>30.355978260869566</v>
      </c>
      <c r="O7189" s="3">
        <v>3.2173913043478262</v>
      </c>
      <c r="P7189" s="3">
        <f>SUM(Nurse[[#This Row],[LPN Hours (excl. Admin)]],Nurse[[#This Row],[LPN Admin Hours]])</f>
        <v>151.89945652173913</v>
      </c>
      <c r="Q7189" s="3">
        <v>127.30163043478261</v>
      </c>
      <c r="R7189" s="3">
        <v>24.597826086956523</v>
      </c>
      <c r="S7189" s="3">
        <f>SUM(Nurse[[#This Row],[CNA Hours]],Nurse[[#This Row],[NA TR Hours]],Nurse[[#This Row],[Med Aide/Tech Hours]])</f>
        <v>183.91576086956522</v>
      </c>
      <c r="T7189" s="3">
        <v>173.46195652173913</v>
      </c>
      <c r="U7189" s="3">
        <v>0</v>
      </c>
      <c r="V7189" s="3">
        <v>10.453804347826088</v>
      </c>
      <c r="W7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22826086956522</v>
      </c>
      <c r="X7189" s="3">
        <v>0</v>
      </c>
      <c r="Y7189" s="3">
        <v>0</v>
      </c>
      <c r="Z7189" s="3">
        <v>0</v>
      </c>
      <c r="AA7189" s="3">
        <v>88.793478260869563</v>
      </c>
      <c r="AB7189" s="3">
        <v>0</v>
      </c>
      <c r="AC7189" s="3">
        <v>52.434782608695649</v>
      </c>
      <c r="AD7189" s="3">
        <v>0</v>
      </c>
      <c r="AE7189" s="3">
        <v>0</v>
      </c>
      <c r="AF7189">
        <v>265439</v>
      </c>
      <c r="AG7189">
        <v>7</v>
      </c>
      <c r="AH7189"/>
    </row>
    <row r="7190" spans="1:34" x14ac:dyDescent="0.25">
      <c r="A7190" t="s">
        <v>14606</v>
      </c>
      <c r="B7190" t="s">
        <v>7269</v>
      </c>
      <c r="C7190" t="s">
        <v>18776</v>
      </c>
      <c r="D7190" t="s">
        <v>15551</v>
      </c>
      <c r="E7190" s="3">
        <v>93.347826086956516</v>
      </c>
      <c r="F7190" s="3">
        <f>Nurse[[#This Row],[Total Nurse Staff Hours]]/Nurse[[#This Row],[MDS Census]]</f>
        <v>2.5191080577550071</v>
      </c>
      <c r="G7190" s="3">
        <f>Nurse[[#This Row],[Total Direct Care Staff Hours]]/Nurse[[#This Row],[MDS Census]]</f>
        <v>2.3607009781089894</v>
      </c>
      <c r="H7190" s="3">
        <f>Nurse[[#This Row],[Total RN Hours (w/ Admin, DON)]]/Nurse[[#This Row],[MDS Census]]</f>
        <v>0.37503493246390313</v>
      </c>
      <c r="I7190" s="3">
        <f>Nurse[[#This Row],[RN Hours (excl. Admin, DON)]]/Nurse[[#This Row],[MDS Census]]</f>
        <v>0.25335351653469967</v>
      </c>
      <c r="J7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15326086956523</v>
      </c>
      <c r="K7190" s="3">
        <f>SUM(Nurse[[#This Row],[RN Hours (excl. Admin, DON)]],Nurse[[#This Row],[LPN Hours (excl. Admin)]],Nurse[[#This Row],[CNA Hours]],Nurse[[#This Row],[NA TR Hours]],Nurse[[#This Row],[Med Aide/Tech Hours]])</f>
        <v>220.36630434782609</v>
      </c>
      <c r="L7190" s="3">
        <f>SUM(Nurse[[#This Row],[RN Hours (excl. Admin, DON)]],Nurse[[#This Row],[RN Admin Hours]],Nurse[[#This Row],[RN DON Hours]])</f>
        <v>35.008695652173913</v>
      </c>
      <c r="M7190" s="3">
        <v>23.650000000000006</v>
      </c>
      <c r="N7190" s="3">
        <v>7.7913043478260855</v>
      </c>
      <c r="O7190" s="3">
        <v>3.5673913043478258</v>
      </c>
      <c r="P7190" s="3">
        <f>SUM(Nurse[[#This Row],[LPN Hours (excl. Admin)]],Nurse[[#This Row],[LPN Admin Hours]])</f>
        <v>40.84021739130435</v>
      </c>
      <c r="Q7190" s="3">
        <v>37.411956521739128</v>
      </c>
      <c r="R7190" s="3">
        <v>3.4282608695652179</v>
      </c>
      <c r="S7190" s="3">
        <f>SUM(Nurse[[#This Row],[CNA Hours]],Nurse[[#This Row],[NA TR Hours]],Nurse[[#This Row],[Med Aide/Tech Hours]])</f>
        <v>159.30434782608697</v>
      </c>
      <c r="T7190" s="3">
        <v>149.49891304347827</v>
      </c>
      <c r="U7190" s="3">
        <v>0</v>
      </c>
      <c r="V7190" s="3">
        <v>9.8054347826086961</v>
      </c>
      <c r="W7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90" s="3">
        <v>0</v>
      </c>
      <c r="Y7190" s="3">
        <v>0</v>
      </c>
      <c r="Z7190" s="3">
        <v>0</v>
      </c>
      <c r="AA7190" s="3">
        <v>0</v>
      </c>
      <c r="AB7190" s="3">
        <v>0</v>
      </c>
      <c r="AC7190" s="3">
        <v>0</v>
      </c>
      <c r="AD7190" s="3">
        <v>0</v>
      </c>
      <c r="AE7190" s="3">
        <v>0</v>
      </c>
      <c r="AF7190">
        <v>265699</v>
      </c>
      <c r="AG7190">
        <v>7</v>
      </c>
      <c r="AH7190"/>
    </row>
    <row r="7191" spans="1:34" x14ac:dyDescent="0.25">
      <c r="A7191" t="s">
        <v>14606</v>
      </c>
      <c r="B7191" t="s">
        <v>7279</v>
      </c>
      <c r="C7191" t="s">
        <v>18776</v>
      </c>
      <c r="D7191" t="s">
        <v>15450</v>
      </c>
      <c r="E7191" s="3">
        <v>42.25</v>
      </c>
      <c r="F7191" s="3">
        <f>Nurse[[#This Row],[Total Nurse Staff Hours]]/Nurse[[#This Row],[MDS Census]]</f>
        <v>2.8697041420118339</v>
      </c>
      <c r="G7191" s="3">
        <f>Nurse[[#This Row],[Total Direct Care Staff Hours]]/Nurse[[#This Row],[MDS Census]]</f>
        <v>2.7031206586056076</v>
      </c>
      <c r="H7191" s="3">
        <f>Nurse[[#This Row],[Total RN Hours (w/ Admin, DON)]]/Nurse[[#This Row],[MDS Census]]</f>
        <v>0.1737612554669411</v>
      </c>
      <c r="I7191" s="3">
        <f>Nurse[[#This Row],[RN Hours (excl. Admin, DON)]]/Nurse[[#This Row],[MDS Census]]</f>
        <v>4.4098276305634183E-2</v>
      </c>
      <c r="J7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4499999999999</v>
      </c>
      <c r="K7191" s="3">
        <f>SUM(Nurse[[#This Row],[RN Hours (excl. Admin, DON)]],Nurse[[#This Row],[LPN Hours (excl. Admin)]],Nurse[[#This Row],[CNA Hours]],Nurse[[#This Row],[NA TR Hours]],Nurse[[#This Row],[Med Aide/Tech Hours]])</f>
        <v>114.20684782608693</v>
      </c>
      <c r="L7191" s="3">
        <f>SUM(Nurse[[#This Row],[RN Hours (excl. Admin, DON)]],Nurse[[#This Row],[RN Admin Hours]],Nurse[[#This Row],[RN DON Hours]])</f>
        <v>7.3414130434782621</v>
      </c>
      <c r="M7191" s="3">
        <v>1.8631521739130441</v>
      </c>
      <c r="N7191" s="3">
        <v>0</v>
      </c>
      <c r="O7191" s="3">
        <v>5.4782608695652177</v>
      </c>
      <c r="P7191" s="3">
        <f>SUM(Nurse[[#This Row],[LPN Hours (excl. Admin)]],Nurse[[#This Row],[LPN Admin Hours]])</f>
        <v>32.066739130434783</v>
      </c>
      <c r="Q7191" s="3">
        <v>30.506847826086958</v>
      </c>
      <c r="R7191" s="3">
        <v>1.559891304347826</v>
      </c>
      <c r="S7191" s="3">
        <f>SUM(Nurse[[#This Row],[CNA Hours]],Nurse[[#This Row],[NA TR Hours]],Nurse[[#This Row],[Med Aide/Tech Hours]])</f>
        <v>81.836847826086938</v>
      </c>
      <c r="T7191" s="3">
        <v>56.246739130434754</v>
      </c>
      <c r="U7191" s="3">
        <v>4.7657608695652183</v>
      </c>
      <c r="V7191" s="3">
        <v>20.82434782608696</v>
      </c>
      <c r="W7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466413043478262</v>
      </c>
      <c r="X7191" s="3">
        <v>8.9673913043478257E-2</v>
      </c>
      <c r="Y7191" s="3">
        <v>0</v>
      </c>
      <c r="Z7191" s="3">
        <v>0</v>
      </c>
      <c r="AA7191" s="3">
        <v>8.6847826086956523</v>
      </c>
      <c r="AB7191" s="3">
        <v>8.6956521739130432E-2</v>
      </c>
      <c r="AC7191" s="3">
        <v>13.947391304347827</v>
      </c>
      <c r="AD7191" s="3">
        <v>0</v>
      </c>
      <c r="AE7191" s="3">
        <v>1.6576086956521738</v>
      </c>
      <c r="AF7191">
        <v>265709</v>
      </c>
      <c r="AG7191">
        <v>7</v>
      </c>
      <c r="AH7191"/>
    </row>
    <row r="7192" spans="1:34" x14ac:dyDescent="0.25">
      <c r="A7192" t="s">
        <v>14606</v>
      </c>
      <c r="B7192" t="s">
        <v>7025</v>
      </c>
      <c r="C7192" t="s">
        <v>19063</v>
      </c>
      <c r="D7192" t="s">
        <v>15424</v>
      </c>
      <c r="E7192" s="3">
        <v>95.695652173913047</v>
      </c>
      <c r="F7192" s="3">
        <f>Nurse[[#This Row],[Total Nurse Staff Hours]]/Nurse[[#This Row],[MDS Census]]</f>
        <v>1.9856996819627444</v>
      </c>
      <c r="G7192" s="3">
        <f>Nurse[[#This Row],[Total Direct Care Staff Hours]]/Nurse[[#This Row],[MDS Census]]</f>
        <v>1.7903225806451613</v>
      </c>
      <c r="H7192" s="3">
        <f>Nurse[[#This Row],[Total RN Hours (w/ Admin, DON)]]/Nurse[[#This Row],[MDS Census]]</f>
        <v>0.22326215356656062</v>
      </c>
      <c r="I7192" s="3">
        <f>Nurse[[#This Row],[RN Hours (excl. Admin, DON)]]/Nurse[[#This Row],[MDS Census]]</f>
        <v>8.7857791912766908E-2</v>
      </c>
      <c r="J7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02282608695654</v>
      </c>
      <c r="K7192" s="3">
        <f>SUM(Nurse[[#This Row],[RN Hours (excl. Admin, DON)]],Nurse[[#This Row],[LPN Hours (excl. Admin)]],Nurse[[#This Row],[CNA Hours]],Nurse[[#This Row],[NA TR Hours]],Nurse[[#This Row],[Med Aide/Tech Hours]])</f>
        <v>171.32608695652175</v>
      </c>
      <c r="L7192" s="3">
        <f>SUM(Nurse[[#This Row],[RN Hours (excl. Admin, DON)]],Nurse[[#This Row],[RN Admin Hours]],Nurse[[#This Row],[RN DON Hours]])</f>
        <v>21.365217391304345</v>
      </c>
      <c r="M7192" s="3">
        <v>8.4076086956521721</v>
      </c>
      <c r="N7192" s="3">
        <v>6.2543478260869572</v>
      </c>
      <c r="O7192" s="3">
        <v>6.7032608695652165</v>
      </c>
      <c r="P7192" s="3">
        <f>SUM(Nurse[[#This Row],[LPN Hours (excl. Admin)]],Nurse[[#This Row],[LPN Admin Hours]])</f>
        <v>34.471195652173911</v>
      </c>
      <c r="Q7192" s="3">
        <v>28.732065217391302</v>
      </c>
      <c r="R7192" s="3">
        <v>5.7391304347826084</v>
      </c>
      <c r="S7192" s="3">
        <f>SUM(Nurse[[#This Row],[CNA Hours]],Nurse[[#This Row],[NA TR Hours]],Nurse[[#This Row],[Med Aide/Tech Hours]])</f>
        <v>134.18641304347827</v>
      </c>
      <c r="T7192" s="3">
        <v>86.785326086956516</v>
      </c>
      <c r="U7192" s="3">
        <v>10.753260869565214</v>
      </c>
      <c r="V7192" s="3">
        <v>36.647826086956535</v>
      </c>
      <c r="W7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495652173913051</v>
      </c>
      <c r="X7192" s="3">
        <v>0</v>
      </c>
      <c r="Y7192" s="3">
        <v>0</v>
      </c>
      <c r="Z7192" s="3">
        <v>0</v>
      </c>
      <c r="AA7192" s="3">
        <v>17.155978260869563</v>
      </c>
      <c r="AB7192" s="3">
        <v>0</v>
      </c>
      <c r="AC7192" s="3">
        <v>25.288586956521748</v>
      </c>
      <c r="AD7192" s="3">
        <v>0</v>
      </c>
      <c r="AE7192" s="3">
        <v>3.0510869565217389</v>
      </c>
      <c r="AF7192">
        <v>265258</v>
      </c>
      <c r="AG7192">
        <v>7</v>
      </c>
      <c r="AH7192"/>
    </row>
    <row r="7193" spans="1:34" x14ac:dyDescent="0.25">
      <c r="A7193" t="s">
        <v>14606</v>
      </c>
      <c r="B7193" t="s">
        <v>7313</v>
      </c>
      <c r="C7193" t="s">
        <v>19041</v>
      </c>
      <c r="D7193" t="s">
        <v>15450</v>
      </c>
      <c r="E7193" s="3">
        <v>86.510869565217391</v>
      </c>
      <c r="F7193" s="3">
        <f>Nurse[[#This Row],[Total Nurse Staff Hours]]/Nurse[[#This Row],[MDS Census]]</f>
        <v>2.434420153285588</v>
      </c>
      <c r="G7193" s="3">
        <f>Nurse[[#This Row],[Total Direct Care Staff Hours]]/Nurse[[#This Row],[MDS Census]]</f>
        <v>2.2600263852242741</v>
      </c>
      <c r="H7193" s="3">
        <f>Nurse[[#This Row],[Total RN Hours (w/ Admin, DON)]]/Nurse[[#This Row],[MDS Census]]</f>
        <v>0.28608367885412739</v>
      </c>
      <c r="I7193" s="3">
        <f>Nurse[[#This Row],[RN Hours (excl. Admin, DON)]]/Nurse[[#This Row],[MDS Census]]</f>
        <v>0.11973112200025129</v>
      </c>
      <c r="J7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60380434782604</v>
      </c>
      <c r="K7193" s="3">
        <f>SUM(Nurse[[#This Row],[RN Hours (excl. Admin, DON)]],Nurse[[#This Row],[LPN Hours (excl. Admin)]],Nurse[[#This Row],[CNA Hours]],Nurse[[#This Row],[NA TR Hours]],Nurse[[#This Row],[Med Aide/Tech Hours]])</f>
        <v>195.51684782608692</v>
      </c>
      <c r="L7193" s="3">
        <f>SUM(Nurse[[#This Row],[RN Hours (excl. Admin, DON)]],Nurse[[#This Row],[RN Admin Hours]],Nurse[[#This Row],[RN DON Hours]])</f>
        <v>24.749347826086957</v>
      </c>
      <c r="M7193" s="3">
        <v>10.358043478260869</v>
      </c>
      <c r="N7193" s="3">
        <v>4.8695652173913047</v>
      </c>
      <c r="O7193" s="3">
        <v>9.5217391304347831</v>
      </c>
      <c r="P7193" s="3">
        <f>SUM(Nurse[[#This Row],[LPN Hours (excl. Admin)]],Nurse[[#This Row],[LPN Admin Hours]])</f>
        <v>44.826521739130449</v>
      </c>
      <c r="Q7193" s="3">
        <v>44.130869565217402</v>
      </c>
      <c r="R7193" s="3">
        <v>0.69565217391304346</v>
      </c>
      <c r="S7193" s="3">
        <f>SUM(Nurse[[#This Row],[CNA Hours]],Nurse[[#This Row],[NA TR Hours]],Nurse[[#This Row],[Med Aide/Tech Hours]])</f>
        <v>141.02793478260867</v>
      </c>
      <c r="T7193" s="3">
        <v>93.936304347826066</v>
      </c>
      <c r="U7193" s="3">
        <v>1.9619565217391304</v>
      </c>
      <c r="V7193" s="3">
        <v>45.129673913043469</v>
      </c>
      <c r="W7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94782608695652</v>
      </c>
      <c r="X7193" s="3">
        <v>0.92934782608695654</v>
      </c>
      <c r="Y7193" s="3">
        <v>0</v>
      </c>
      <c r="Z7193" s="3">
        <v>0</v>
      </c>
      <c r="AA7193" s="3">
        <v>7.4798913043478255</v>
      </c>
      <c r="AB7193" s="3">
        <v>0</v>
      </c>
      <c r="AC7193" s="3">
        <v>8.18554347826087</v>
      </c>
      <c r="AD7193" s="3">
        <v>0</v>
      </c>
      <c r="AE7193" s="3">
        <v>0</v>
      </c>
      <c r="AF7193">
        <v>265757</v>
      </c>
      <c r="AG7193">
        <v>7</v>
      </c>
      <c r="AH7193"/>
    </row>
    <row r="7194" spans="1:34" x14ac:dyDescent="0.25">
      <c r="A7194" t="s">
        <v>14606</v>
      </c>
      <c r="B7194" t="s">
        <v>7152</v>
      </c>
      <c r="C7194" t="s">
        <v>18776</v>
      </c>
      <c r="D7194" t="s">
        <v>15551</v>
      </c>
      <c r="E7194" s="3">
        <v>132.28260869565219</v>
      </c>
      <c r="F7194" s="3">
        <f>Nurse[[#This Row],[Total Nurse Staff Hours]]/Nurse[[#This Row],[MDS Census]]</f>
        <v>2.4428923582580113</v>
      </c>
      <c r="G7194" s="3">
        <f>Nurse[[#This Row],[Total Direct Care Staff Hours]]/Nurse[[#This Row],[MDS Census]]</f>
        <v>2.4428923582580113</v>
      </c>
      <c r="H7194" s="3">
        <f>Nurse[[#This Row],[Total RN Hours (w/ Admin, DON)]]/Nurse[[#This Row],[MDS Census]]</f>
        <v>0.15166392769104353</v>
      </c>
      <c r="I7194" s="3">
        <f>Nurse[[#This Row],[RN Hours (excl. Admin, DON)]]/Nurse[[#This Row],[MDS Census]]</f>
        <v>0.15166392769104353</v>
      </c>
      <c r="J7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1521739130435</v>
      </c>
      <c r="K7194" s="3">
        <f>SUM(Nurse[[#This Row],[RN Hours (excl. Admin, DON)]],Nurse[[#This Row],[LPN Hours (excl. Admin)]],Nurse[[#This Row],[CNA Hours]],Nurse[[#This Row],[NA TR Hours]],Nurse[[#This Row],[Med Aide/Tech Hours]])</f>
        <v>323.1521739130435</v>
      </c>
      <c r="L7194" s="3">
        <f>SUM(Nurse[[#This Row],[RN Hours (excl. Admin, DON)]],Nurse[[#This Row],[RN Admin Hours]],Nurse[[#This Row],[RN DON Hours]])</f>
        <v>20.0625</v>
      </c>
      <c r="M7194" s="3">
        <v>20.0625</v>
      </c>
      <c r="N7194" s="3">
        <v>0</v>
      </c>
      <c r="O7194" s="3">
        <v>0</v>
      </c>
      <c r="P7194" s="3">
        <f>SUM(Nurse[[#This Row],[LPN Hours (excl. Admin)]],Nurse[[#This Row],[LPN Admin Hours]])</f>
        <v>48.877717391304351</v>
      </c>
      <c r="Q7194" s="3">
        <v>48.877717391304351</v>
      </c>
      <c r="R7194" s="3">
        <v>0</v>
      </c>
      <c r="S7194" s="3">
        <f>SUM(Nurse[[#This Row],[CNA Hours]],Nurse[[#This Row],[NA TR Hours]],Nurse[[#This Row],[Med Aide/Tech Hours]])</f>
        <v>254.21195652173913</v>
      </c>
      <c r="T7194" s="3">
        <v>201.46195652173913</v>
      </c>
      <c r="U7194" s="3">
        <v>0</v>
      </c>
      <c r="V7194" s="3">
        <v>52.75</v>
      </c>
      <c r="W7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194" s="3">
        <v>0</v>
      </c>
      <c r="Y7194" s="3">
        <v>0</v>
      </c>
      <c r="Z7194" s="3">
        <v>0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>
        <v>265500</v>
      </c>
      <c r="AG7194">
        <v>7</v>
      </c>
      <c r="AH7194"/>
    </row>
    <row r="7195" spans="1:34" x14ac:dyDescent="0.25">
      <c r="A7195" t="s">
        <v>14606</v>
      </c>
      <c r="B7195" t="s">
        <v>6970</v>
      </c>
      <c r="C7195" t="s">
        <v>19040</v>
      </c>
      <c r="D7195" t="s">
        <v>14669</v>
      </c>
      <c r="E7195" s="3">
        <v>73.576086956521735</v>
      </c>
      <c r="F7195" s="3">
        <f>Nurse[[#This Row],[Total Nurse Staff Hours]]/Nurse[[#This Row],[MDS Census]]</f>
        <v>3.3706854779140198</v>
      </c>
      <c r="G7195" s="3">
        <f>Nurse[[#This Row],[Total Direct Care Staff Hours]]/Nurse[[#This Row],[MDS Census]]</f>
        <v>3.3031215836903525</v>
      </c>
      <c r="H7195" s="3">
        <f>Nurse[[#This Row],[Total RN Hours (w/ Admin, DON)]]/Nurse[[#This Row],[MDS Census]]</f>
        <v>0.38195745309499196</v>
      </c>
      <c r="I7195" s="3">
        <f>Nurse[[#This Row],[RN Hours (excl. Admin, DON)]]/Nurse[[#This Row],[MDS Census]]</f>
        <v>0.31439355887132525</v>
      </c>
      <c r="J7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00184782608693</v>
      </c>
      <c r="K7195" s="3">
        <f>SUM(Nurse[[#This Row],[RN Hours (excl. Admin, DON)]],Nurse[[#This Row],[LPN Hours (excl. Admin)]],Nurse[[#This Row],[CNA Hours]],Nurse[[#This Row],[NA TR Hours]],Nurse[[#This Row],[Med Aide/Tech Hours]])</f>
        <v>243.03076086956517</v>
      </c>
      <c r="L7195" s="3">
        <f>SUM(Nurse[[#This Row],[RN Hours (excl. Admin, DON)]],Nurse[[#This Row],[RN Admin Hours]],Nurse[[#This Row],[RN DON Hours]])</f>
        <v>28.102934782608699</v>
      </c>
      <c r="M7195" s="3">
        <v>23.131847826086961</v>
      </c>
      <c r="N7195" s="3">
        <v>0</v>
      </c>
      <c r="O7195" s="3">
        <v>4.9710869565217397</v>
      </c>
      <c r="P7195" s="3">
        <f>SUM(Nurse[[#This Row],[LPN Hours (excl. Admin)]],Nurse[[#This Row],[LPN Admin Hours]])</f>
        <v>85.252065217391305</v>
      </c>
      <c r="Q7195" s="3">
        <v>85.252065217391305</v>
      </c>
      <c r="R7195" s="3">
        <v>0</v>
      </c>
      <c r="S7195" s="3">
        <f>SUM(Nurse[[#This Row],[CNA Hours]],Nurse[[#This Row],[NA TR Hours]],Nurse[[#This Row],[Med Aide/Tech Hours]])</f>
        <v>134.64684782608691</v>
      </c>
      <c r="T7195" s="3">
        <v>134.64684782608691</v>
      </c>
      <c r="U7195" s="3">
        <v>0</v>
      </c>
      <c r="V7195" s="3">
        <v>0</v>
      </c>
      <c r="W7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061956521739134</v>
      </c>
      <c r="X7195" s="3">
        <v>0</v>
      </c>
      <c r="Y7195" s="3">
        <v>0</v>
      </c>
      <c r="Z7195" s="3">
        <v>0</v>
      </c>
      <c r="AA7195" s="3">
        <v>4.4061956521739134</v>
      </c>
      <c r="AB7195" s="3">
        <v>0</v>
      </c>
      <c r="AC7195" s="3">
        <v>0</v>
      </c>
      <c r="AD7195" s="3">
        <v>0</v>
      </c>
      <c r="AE7195" s="3">
        <v>0</v>
      </c>
      <c r="AF7195">
        <v>265108</v>
      </c>
      <c r="AG7195">
        <v>7</v>
      </c>
      <c r="AH7195"/>
    </row>
    <row r="7196" spans="1:34" x14ac:dyDescent="0.25">
      <c r="A7196" t="s">
        <v>14606</v>
      </c>
      <c r="B7196" t="s">
        <v>7320</v>
      </c>
      <c r="C7196" t="s">
        <v>18776</v>
      </c>
      <c r="D7196" t="s">
        <v>15450</v>
      </c>
      <c r="E7196" s="3">
        <v>160.2608695652174</v>
      </c>
      <c r="F7196" s="3">
        <f>Nurse[[#This Row],[Total Nurse Staff Hours]]/Nurse[[#This Row],[MDS Census]]</f>
        <v>4.2420306565382528</v>
      </c>
      <c r="G7196" s="3">
        <f>Nurse[[#This Row],[Total Direct Care Staff Hours]]/Nurse[[#This Row],[MDS Census]]</f>
        <v>3.6925529028757458</v>
      </c>
      <c r="H7196" s="3">
        <f>Nurse[[#This Row],[Total RN Hours (w/ Admin, DON)]]/Nurse[[#This Row],[MDS Census]]</f>
        <v>0.56194045035268581</v>
      </c>
      <c r="I7196" s="3">
        <f>Nurse[[#This Row],[RN Hours (excl. Admin, DON)]]/Nurse[[#This Row],[MDS Census]]</f>
        <v>0.19219682582745523</v>
      </c>
      <c r="J7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9.83152173913049</v>
      </c>
      <c r="K7196" s="3">
        <f>SUM(Nurse[[#This Row],[RN Hours (excl. Admin, DON)]],Nurse[[#This Row],[LPN Hours (excl. Admin)]],Nurse[[#This Row],[CNA Hours]],Nurse[[#This Row],[NA TR Hours]],Nurse[[#This Row],[Med Aide/Tech Hours]])</f>
        <v>591.77173913043475</v>
      </c>
      <c r="L7196" s="3">
        <f>SUM(Nurse[[#This Row],[RN Hours (excl. Admin, DON)]],Nurse[[#This Row],[RN Admin Hours]],Nurse[[#This Row],[RN DON Hours]])</f>
        <v>90.057065217391312</v>
      </c>
      <c r="M7196" s="3">
        <v>30.801630434782609</v>
      </c>
      <c r="N7196" s="3">
        <v>53.777173913043477</v>
      </c>
      <c r="O7196" s="3">
        <v>5.4782608695652177</v>
      </c>
      <c r="P7196" s="3">
        <f>SUM(Nurse[[#This Row],[LPN Hours (excl. Admin)]],Nurse[[#This Row],[LPN Admin Hours]])</f>
        <v>152.50815217391306</v>
      </c>
      <c r="Q7196" s="3">
        <v>123.70380434782609</v>
      </c>
      <c r="R7196" s="3">
        <v>28.804347826086957</v>
      </c>
      <c r="S7196" s="3">
        <f>SUM(Nurse[[#This Row],[CNA Hours]],Nurse[[#This Row],[NA TR Hours]],Nurse[[#This Row],[Med Aide/Tech Hours]])</f>
        <v>437.26630434782612</v>
      </c>
      <c r="T7196" s="3">
        <v>264.35054347826087</v>
      </c>
      <c r="U7196" s="3">
        <v>27.418478260869566</v>
      </c>
      <c r="V7196" s="3">
        <v>145.49728260869566</v>
      </c>
      <c r="W7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589673913043484</v>
      </c>
      <c r="X7196" s="3">
        <v>2.5461956521739131</v>
      </c>
      <c r="Y7196" s="3">
        <v>0</v>
      </c>
      <c r="Z7196" s="3">
        <v>0</v>
      </c>
      <c r="AA7196" s="3">
        <v>37.252717391304351</v>
      </c>
      <c r="AB7196" s="3">
        <v>0</v>
      </c>
      <c r="AC7196" s="3">
        <v>59.785326086956523</v>
      </c>
      <c r="AD7196" s="3">
        <v>0</v>
      </c>
      <c r="AE7196" s="3">
        <v>5.434782608695652E-3</v>
      </c>
      <c r="AF7196">
        <v>265764</v>
      </c>
      <c r="AG7196">
        <v>7</v>
      </c>
      <c r="AH7196"/>
    </row>
    <row r="7197" spans="1:34" x14ac:dyDescent="0.25">
      <c r="A7197" t="s">
        <v>14606</v>
      </c>
      <c r="B7197" t="s">
        <v>7322</v>
      </c>
      <c r="C7197" t="s">
        <v>19156</v>
      </c>
      <c r="D7197" t="s">
        <v>15450</v>
      </c>
      <c r="E7197" s="3">
        <v>120.66304347826087</v>
      </c>
      <c r="F7197" s="3">
        <f>Nurse[[#This Row],[Total Nurse Staff Hours]]/Nurse[[#This Row],[MDS Census]]</f>
        <v>3.2641401675524726</v>
      </c>
      <c r="G7197" s="3">
        <f>Nurse[[#This Row],[Total Direct Care Staff Hours]]/Nurse[[#This Row],[MDS Census]]</f>
        <v>2.8734546437257897</v>
      </c>
      <c r="H7197" s="3">
        <f>Nurse[[#This Row],[Total RN Hours (w/ Admin, DON)]]/Nurse[[#This Row],[MDS Census]]</f>
        <v>0.50135122961895318</v>
      </c>
      <c r="I7197" s="3">
        <f>Nurse[[#This Row],[RN Hours (excl. Admin, DON)]]/Nurse[[#This Row],[MDS Census]]</f>
        <v>0.2946581389064048</v>
      </c>
      <c r="J7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86108695652172</v>
      </c>
      <c r="K7197" s="3">
        <f>SUM(Nurse[[#This Row],[RN Hours (excl. Admin, DON)]],Nurse[[#This Row],[LPN Hours (excl. Admin)]],Nurse[[#This Row],[CNA Hours]],Nurse[[#This Row],[NA TR Hours]],Nurse[[#This Row],[Med Aide/Tech Hours]])</f>
        <v>346.7197826086956</v>
      </c>
      <c r="L7197" s="3">
        <f>SUM(Nurse[[#This Row],[RN Hours (excl. Admin, DON)]],Nurse[[#This Row],[RN Admin Hours]],Nurse[[#This Row],[RN DON Hours]])</f>
        <v>60.494565217391298</v>
      </c>
      <c r="M7197" s="3">
        <v>35.554347826086953</v>
      </c>
      <c r="N7197" s="3">
        <v>19.635869565217391</v>
      </c>
      <c r="O7197" s="3">
        <v>5.3043478260869561</v>
      </c>
      <c r="P7197" s="3">
        <f>SUM(Nurse[[#This Row],[LPN Hours (excl. Admin)]],Nurse[[#This Row],[LPN Admin Hours]])</f>
        <v>99.83934782608695</v>
      </c>
      <c r="Q7197" s="3">
        <v>77.638260869565215</v>
      </c>
      <c r="R7197" s="3">
        <v>22.201086956521738</v>
      </c>
      <c r="S7197" s="3">
        <f>SUM(Nurse[[#This Row],[CNA Hours]],Nurse[[#This Row],[NA TR Hours]],Nurse[[#This Row],[Med Aide/Tech Hours]])</f>
        <v>233.5271739130435</v>
      </c>
      <c r="T7197" s="3">
        <v>167.10054347826087</v>
      </c>
      <c r="U7197" s="3">
        <v>6.2228260869565215</v>
      </c>
      <c r="V7197" s="3">
        <v>60.203804347826086</v>
      </c>
      <c r="W7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77934782608695</v>
      </c>
      <c r="X7197" s="3">
        <v>1.0788043478260869</v>
      </c>
      <c r="Y7197" s="3">
        <v>0</v>
      </c>
      <c r="Z7197" s="3">
        <v>0</v>
      </c>
      <c r="AA7197" s="3">
        <v>6.6763043478260871</v>
      </c>
      <c r="AB7197" s="3">
        <v>0</v>
      </c>
      <c r="AC7197" s="3">
        <v>13.722826086956522</v>
      </c>
      <c r="AD7197" s="3">
        <v>0</v>
      </c>
      <c r="AE7197" s="3">
        <v>0</v>
      </c>
      <c r="AF7197">
        <v>265766</v>
      </c>
      <c r="AG7197">
        <v>7</v>
      </c>
      <c r="AH7197"/>
    </row>
    <row r="7198" spans="1:34" x14ac:dyDescent="0.25">
      <c r="A7198" t="s">
        <v>14606</v>
      </c>
      <c r="B7198" t="s">
        <v>7312</v>
      </c>
      <c r="C7198" t="s">
        <v>18776</v>
      </c>
      <c r="D7198" t="s">
        <v>15450</v>
      </c>
      <c r="E7198" s="3">
        <v>79.228260869565219</v>
      </c>
      <c r="F7198" s="3">
        <f>Nurse[[#This Row],[Total Nurse Staff Hours]]/Nurse[[#This Row],[MDS Census]]</f>
        <v>4.7139868294690626</v>
      </c>
      <c r="G7198" s="3">
        <f>Nurse[[#This Row],[Total Direct Care Staff Hours]]/Nurse[[#This Row],[MDS Census]]</f>
        <v>4.0135821100288096</v>
      </c>
      <c r="H7198" s="3">
        <f>Nurse[[#This Row],[Total RN Hours (w/ Admin, DON)]]/Nurse[[#This Row],[MDS Census]]</f>
        <v>0.67776786939223488</v>
      </c>
      <c r="I7198" s="3">
        <f>Nurse[[#This Row],[RN Hours (excl. Admin, DON)]]/Nurse[[#This Row],[MDS Census]]</f>
        <v>0.27387158732336397</v>
      </c>
      <c r="J7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48097826086951</v>
      </c>
      <c r="K7198" s="3">
        <f>SUM(Nurse[[#This Row],[RN Hours (excl. Admin, DON)]],Nurse[[#This Row],[LPN Hours (excl. Admin)]],Nurse[[#This Row],[CNA Hours]],Nurse[[#This Row],[NA TR Hours]],Nurse[[#This Row],[Med Aide/Tech Hours]])</f>
        <v>317.98913043478257</v>
      </c>
      <c r="L7198" s="3">
        <f>SUM(Nurse[[#This Row],[RN Hours (excl. Admin, DON)]],Nurse[[#This Row],[RN Admin Hours]],Nurse[[#This Row],[RN DON Hours]])</f>
        <v>53.698369565217391</v>
      </c>
      <c r="M7198" s="3">
        <v>21.698369565217391</v>
      </c>
      <c r="N7198" s="3">
        <v>26.608695652173914</v>
      </c>
      <c r="O7198" s="3">
        <v>5.3913043478260869</v>
      </c>
      <c r="P7198" s="3">
        <f>SUM(Nurse[[#This Row],[LPN Hours (excl. Admin)]],Nurse[[#This Row],[LPN Admin Hours]])</f>
        <v>114.28532608695652</v>
      </c>
      <c r="Q7198" s="3">
        <v>90.793478260869563</v>
      </c>
      <c r="R7198" s="3">
        <v>23.491847826086957</v>
      </c>
      <c r="S7198" s="3">
        <f>SUM(Nurse[[#This Row],[CNA Hours]],Nurse[[#This Row],[NA TR Hours]],Nurse[[#This Row],[Med Aide/Tech Hours]])</f>
        <v>205.49728260869566</v>
      </c>
      <c r="T7198" s="3">
        <v>174.25</v>
      </c>
      <c r="U7198" s="3">
        <v>0</v>
      </c>
      <c r="V7198" s="3">
        <v>31.247282608695652</v>
      </c>
      <c r="W7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334239130434781</v>
      </c>
      <c r="X7198" s="3">
        <v>0.70108695652173914</v>
      </c>
      <c r="Y7198" s="3">
        <v>0</v>
      </c>
      <c r="Z7198" s="3">
        <v>0</v>
      </c>
      <c r="AA7198" s="3">
        <v>26.559782608695652</v>
      </c>
      <c r="AB7198" s="3">
        <v>0</v>
      </c>
      <c r="AC7198" s="3">
        <v>58.991847826086953</v>
      </c>
      <c r="AD7198" s="3">
        <v>0</v>
      </c>
      <c r="AE7198" s="3">
        <v>8.1521739130434784E-2</v>
      </c>
      <c r="AF7198">
        <v>265756</v>
      </c>
      <c r="AG7198">
        <v>7</v>
      </c>
      <c r="AH7198"/>
    </row>
    <row r="7199" spans="1:34" x14ac:dyDescent="0.25">
      <c r="A7199" t="s">
        <v>14606</v>
      </c>
      <c r="B7199" t="s">
        <v>6977</v>
      </c>
      <c r="C7199" t="s">
        <v>19042</v>
      </c>
      <c r="D7199" t="s">
        <v>15450</v>
      </c>
      <c r="E7199" s="3">
        <v>86.565217391304344</v>
      </c>
      <c r="F7199" s="3">
        <f>Nurse[[#This Row],[Total Nurse Staff Hours]]/Nurse[[#This Row],[MDS Census]]</f>
        <v>3.1720542440984429</v>
      </c>
      <c r="G7199" s="3">
        <f>Nurse[[#This Row],[Total Direct Care Staff Hours]]/Nurse[[#This Row],[MDS Census]]</f>
        <v>2.9241084881968864</v>
      </c>
      <c r="H7199" s="3">
        <f>Nurse[[#This Row],[Total RN Hours (w/ Admin, DON)]]/Nurse[[#This Row],[MDS Census]]</f>
        <v>0.24607483676544453</v>
      </c>
      <c r="I7199" s="3">
        <f>Nurse[[#This Row],[RN Hours (excl. Admin, DON)]]/Nurse[[#This Row],[MDS Census]]</f>
        <v>0.14472752385735813</v>
      </c>
      <c r="J7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8956521739128</v>
      </c>
      <c r="K7199" s="3">
        <f>SUM(Nurse[[#This Row],[RN Hours (excl. Admin, DON)]],Nurse[[#This Row],[LPN Hours (excl. Admin)]],Nurse[[#This Row],[CNA Hours]],Nurse[[#This Row],[NA TR Hours]],Nurse[[#This Row],[Med Aide/Tech Hours]])</f>
        <v>253.12608695652176</v>
      </c>
      <c r="L7199" s="3">
        <f>SUM(Nurse[[#This Row],[RN Hours (excl. Admin, DON)]],Nurse[[#This Row],[RN Admin Hours]],Nurse[[#This Row],[RN DON Hours]])</f>
        <v>21.301521739130436</v>
      </c>
      <c r="M7199" s="3">
        <v>12.528369565217393</v>
      </c>
      <c r="N7199" s="3">
        <v>4.0869565217391308</v>
      </c>
      <c r="O7199" s="3">
        <v>4.6861956521739145</v>
      </c>
      <c r="P7199" s="3">
        <f>SUM(Nurse[[#This Row],[LPN Hours (excl. Admin)]],Nurse[[#This Row],[LPN Admin Hours]])</f>
        <v>71.380760869565236</v>
      </c>
      <c r="Q7199" s="3">
        <v>58.690434782608712</v>
      </c>
      <c r="R7199" s="3">
        <v>12.690326086956521</v>
      </c>
      <c r="S7199" s="3">
        <f>SUM(Nurse[[#This Row],[CNA Hours]],Nurse[[#This Row],[NA TR Hours]],Nurse[[#This Row],[Med Aide/Tech Hours]])</f>
        <v>181.90728260869565</v>
      </c>
      <c r="T7199" s="3">
        <v>159.92695652173913</v>
      </c>
      <c r="U7199" s="3">
        <v>0</v>
      </c>
      <c r="V7199" s="3">
        <v>21.98032608695652</v>
      </c>
      <c r="W7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91260869565218</v>
      </c>
      <c r="X7199" s="3">
        <v>2.0788043478260869</v>
      </c>
      <c r="Y7199" s="3">
        <v>0</v>
      </c>
      <c r="Z7199" s="3">
        <v>0</v>
      </c>
      <c r="AA7199" s="3">
        <v>36.069673913043481</v>
      </c>
      <c r="AB7199" s="3">
        <v>0</v>
      </c>
      <c r="AC7199" s="3">
        <v>95.731521739130429</v>
      </c>
      <c r="AD7199" s="3">
        <v>0</v>
      </c>
      <c r="AE7199" s="3">
        <v>3.0326086956521738</v>
      </c>
      <c r="AF7199">
        <v>265130</v>
      </c>
      <c r="AG7199">
        <v>7</v>
      </c>
      <c r="AH7199"/>
    </row>
    <row r="7200" spans="1:34" x14ac:dyDescent="0.25">
      <c r="A7200" t="s">
        <v>14606</v>
      </c>
      <c r="B7200" t="s">
        <v>7114</v>
      </c>
      <c r="C7200" t="s">
        <v>19096</v>
      </c>
      <c r="D7200" t="s">
        <v>14635</v>
      </c>
      <c r="E7200" s="3">
        <v>78.902173913043484</v>
      </c>
      <c r="F7200" s="3">
        <f>Nurse[[#This Row],[Total Nurse Staff Hours]]/Nurse[[#This Row],[MDS Census]]</f>
        <v>3.0453919272627084</v>
      </c>
      <c r="G7200" s="3">
        <f>Nurse[[#This Row],[Total Direct Care Staff Hours]]/Nurse[[#This Row],[MDS Census]]</f>
        <v>2.855971896955503</v>
      </c>
      <c r="H7200" s="3">
        <f>Nurse[[#This Row],[Total RN Hours (w/ Admin, DON)]]/Nurse[[#This Row],[MDS Census]]</f>
        <v>0.28960600633696099</v>
      </c>
      <c r="I7200" s="3">
        <f>Nurse[[#This Row],[RN Hours (excl. Admin, DON)]]/Nurse[[#This Row],[MDS Census]]</f>
        <v>0.10018597602975615</v>
      </c>
      <c r="J7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28804347826087</v>
      </c>
      <c r="K7200" s="3">
        <f>SUM(Nurse[[#This Row],[RN Hours (excl. Admin, DON)]],Nurse[[#This Row],[LPN Hours (excl. Admin)]],Nurse[[#This Row],[CNA Hours]],Nurse[[#This Row],[NA TR Hours]],Nurse[[#This Row],[Med Aide/Tech Hours]])</f>
        <v>225.34239130434781</v>
      </c>
      <c r="L7200" s="3">
        <f>SUM(Nurse[[#This Row],[RN Hours (excl. Admin, DON)]],Nurse[[#This Row],[RN Admin Hours]],Nurse[[#This Row],[RN DON Hours]])</f>
        <v>22.850543478260871</v>
      </c>
      <c r="M7200" s="3">
        <v>7.9048913043478262</v>
      </c>
      <c r="N7200" s="3">
        <v>9.4673913043478262</v>
      </c>
      <c r="O7200" s="3">
        <v>5.4782608695652177</v>
      </c>
      <c r="P7200" s="3">
        <f>SUM(Nurse[[#This Row],[LPN Hours (excl. Admin)]],Nurse[[#This Row],[LPN Admin Hours]])</f>
        <v>59.505434782608695</v>
      </c>
      <c r="Q7200" s="3">
        <v>59.505434782608695</v>
      </c>
      <c r="R7200" s="3">
        <v>0</v>
      </c>
      <c r="S7200" s="3">
        <f>SUM(Nurse[[#This Row],[CNA Hours]],Nurse[[#This Row],[NA TR Hours]],Nurse[[#This Row],[Med Aide/Tech Hours]])</f>
        <v>157.93206521739131</v>
      </c>
      <c r="T7200" s="3">
        <v>134.53260869565219</v>
      </c>
      <c r="U7200" s="3">
        <v>0</v>
      </c>
      <c r="V7200" s="3">
        <v>23.399456521739129</v>
      </c>
      <c r="W7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7200" s="3">
        <v>8.6956521739130432E-2</v>
      </c>
      <c r="Y7200" s="3">
        <v>1.2173913043478262</v>
      </c>
      <c r="Z7200" s="3">
        <v>0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>
        <v>265430</v>
      </c>
      <c r="AG7200">
        <v>7</v>
      </c>
      <c r="AH7200"/>
    </row>
    <row r="7201" spans="1:34" x14ac:dyDescent="0.25">
      <c r="A7201" t="s">
        <v>14606</v>
      </c>
      <c r="B7201" t="s">
        <v>7196</v>
      </c>
      <c r="C7201" t="s">
        <v>19089</v>
      </c>
      <c r="D7201" t="s">
        <v>14771</v>
      </c>
      <c r="E7201" s="3">
        <v>29.195652173913043</v>
      </c>
      <c r="F7201" s="3">
        <f>Nurse[[#This Row],[Total Nurse Staff Hours]]/Nurse[[#This Row],[MDS Census]]</f>
        <v>4.0261206254653752</v>
      </c>
      <c r="G7201" s="3">
        <f>Nurse[[#This Row],[Total Direct Care Staff Hours]]/Nurse[[#This Row],[MDS Census]]</f>
        <v>4.0261206254653752</v>
      </c>
      <c r="H7201" s="3">
        <f>Nurse[[#This Row],[Total RN Hours (w/ Admin, DON)]]/Nurse[[#This Row],[MDS Census]]</f>
        <v>0.64817572598659723</v>
      </c>
      <c r="I7201" s="3">
        <f>Nurse[[#This Row],[RN Hours (excl. Admin, DON)]]/Nurse[[#This Row],[MDS Census]]</f>
        <v>0.64817572598659723</v>
      </c>
      <c r="J7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54521739130433</v>
      </c>
      <c r="K7201" s="3">
        <f>SUM(Nurse[[#This Row],[RN Hours (excl. Admin, DON)]],Nurse[[#This Row],[LPN Hours (excl. Admin)]],Nurse[[#This Row],[CNA Hours]],Nurse[[#This Row],[NA TR Hours]],Nurse[[#This Row],[Med Aide/Tech Hours]])</f>
        <v>117.54521739130433</v>
      </c>
      <c r="L7201" s="3">
        <f>SUM(Nurse[[#This Row],[RN Hours (excl. Admin, DON)]],Nurse[[#This Row],[RN Admin Hours]],Nurse[[#This Row],[RN DON Hours]])</f>
        <v>18.923913043478262</v>
      </c>
      <c r="M7201" s="3">
        <v>18.923913043478262</v>
      </c>
      <c r="N7201" s="3">
        <v>0</v>
      </c>
      <c r="O7201" s="3">
        <v>0</v>
      </c>
      <c r="P7201" s="3">
        <f>SUM(Nurse[[#This Row],[LPN Hours (excl. Admin)]],Nurse[[#This Row],[LPN Admin Hours]])</f>
        <v>29.714673913043477</v>
      </c>
      <c r="Q7201" s="3">
        <v>29.714673913043477</v>
      </c>
      <c r="R7201" s="3">
        <v>0</v>
      </c>
      <c r="S7201" s="3">
        <f>SUM(Nurse[[#This Row],[CNA Hours]],Nurse[[#This Row],[NA TR Hours]],Nurse[[#This Row],[Med Aide/Tech Hours]])</f>
        <v>68.906630434782613</v>
      </c>
      <c r="T7201" s="3">
        <v>59.463695652173911</v>
      </c>
      <c r="U7201" s="3">
        <v>0</v>
      </c>
      <c r="V7201" s="3">
        <v>9.4429347826086953</v>
      </c>
      <c r="W7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01" s="3">
        <v>0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>
        <v>265573</v>
      </c>
      <c r="AG7201">
        <v>7</v>
      </c>
      <c r="AH7201"/>
    </row>
    <row r="7202" spans="1:34" x14ac:dyDescent="0.25">
      <c r="A7202" t="s">
        <v>14606</v>
      </c>
      <c r="B7202" t="s">
        <v>7400</v>
      </c>
      <c r="C7202" t="s">
        <v>16990</v>
      </c>
      <c r="D7202" t="s">
        <v>14732</v>
      </c>
      <c r="E7202" s="3">
        <v>103.50704225352112</v>
      </c>
      <c r="F7202" s="3">
        <f>Nurse[[#This Row],[Total Nurse Staff Hours]]/Nurse[[#This Row],[MDS Census]]</f>
        <v>3.1484501292692886</v>
      </c>
      <c r="G7202" s="3">
        <f>Nurse[[#This Row],[Total Direct Care Staff Hours]]/Nurse[[#This Row],[MDS Census]]</f>
        <v>2.7265913729759155</v>
      </c>
      <c r="H7202" s="3">
        <f>Nurse[[#This Row],[Total RN Hours (w/ Admin, DON)]]/Nurse[[#This Row],[MDS Census]]</f>
        <v>0.52097972513267121</v>
      </c>
      <c r="I7202" s="3">
        <f>Nurse[[#This Row],[RN Hours (excl. Admin, DON)]]/Nurse[[#This Row],[MDS Census]]</f>
        <v>0.21812083276636288</v>
      </c>
      <c r="J7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88676056338028</v>
      </c>
      <c r="K7202" s="3">
        <f>SUM(Nurse[[#This Row],[RN Hours (excl. Admin, DON)]],Nurse[[#This Row],[LPN Hours (excl. Admin)]],Nurse[[#This Row],[CNA Hours]],Nurse[[#This Row],[NA TR Hours]],Nurse[[#This Row],[Med Aide/Tech Hours]])</f>
        <v>282.22140845070425</v>
      </c>
      <c r="L7202" s="3">
        <f>SUM(Nurse[[#This Row],[RN Hours (excl. Admin, DON)]],Nurse[[#This Row],[RN Admin Hours]],Nurse[[#This Row],[RN DON Hours]])</f>
        <v>53.925070422535221</v>
      </c>
      <c r="M7202" s="3">
        <v>22.577042253521135</v>
      </c>
      <c r="N7202" s="3">
        <v>25.601549295774646</v>
      </c>
      <c r="O7202" s="3">
        <v>5.746478873239437</v>
      </c>
      <c r="P7202" s="3">
        <f>SUM(Nurse[[#This Row],[LPN Hours (excl. Admin)]],Nurse[[#This Row],[LPN Admin Hours]])</f>
        <v>62.592957746478859</v>
      </c>
      <c r="Q7202" s="3">
        <v>50.275633802816884</v>
      </c>
      <c r="R7202" s="3">
        <v>12.317323943661972</v>
      </c>
      <c r="S7202" s="3">
        <f>SUM(Nurse[[#This Row],[CNA Hours]],Nurse[[#This Row],[NA TR Hours]],Nurse[[#This Row],[Med Aide/Tech Hours]])</f>
        <v>209.36873239436619</v>
      </c>
      <c r="T7202" s="3">
        <v>140.95394366197183</v>
      </c>
      <c r="U7202" s="3">
        <v>14.630845070422534</v>
      </c>
      <c r="V7202" s="3">
        <v>53.783943661971826</v>
      </c>
      <c r="W7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</v>
      </c>
      <c r="X7202" s="3">
        <v>0</v>
      </c>
      <c r="Y7202" s="3">
        <v>2.9</v>
      </c>
      <c r="Z7202" s="3">
        <v>0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>
        <v>265865</v>
      </c>
      <c r="AG7202">
        <v>7</v>
      </c>
      <c r="AH7202"/>
    </row>
    <row r="7203" spans="1:34" x14ac:dyDescent="0.25">
      <c r="A7203" t="s">
        <v>14606</v>
      </c>
      <c r="B7203" t="s">
        <v>7324</v>
      </c>
      <c r="C7203" t="s">
        <v>18122</v>
      </c>
      <c r="D7203" t="s">
        <v>14681</v>
      </c>
      <c r="E7203" s="3">
        <v>41.967391304347828</v>
      </c>
      <c r="F7203" s="3">
        <f>Nurse[[#This Row],[Total Nurse Staff Hours]]/Nurse[[#This Row],[MDS Census]]</f>
        <v>5.2690779590779595</v>
      </c>
      <c r="G7203" s="3">
        <f>Nurse[[#This Row],[Total Direct Care Staff Hours]]/Nurse[[#This Row],[MDS Census]]</f>
        <v>4.7529163429163432</v>
      </c>
      <c r="H7203" s="3">
        <f>Nurse[[#This Row],[Total RN Hours (w/ Admin, DON)]]/Nurse[[#This Row],[MDS Census]]</f>
        <v>0.93009583009583052</v>
      </c>
      <c r="I7203" s="3">
        <f>Nurse[[#This Row],[RN Hours (excl. Admin, DON)]]/Nurse[[#This Row],[MDS Census]]</f>
        <v>0.64006734006734045</v>
      </c>
      <c r="J7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2945652173914</v>
      </c>
      <c r="K7203" s="3">
        <f>SUM(Nurse[[#This Row],[RN Hours (excl. Admin, DON)]],Nurse[[#This Row],[LPN Hours (excl. Admin)]],Nurse[[#This Row],[CNA Hours]],Nurse[[#This Row],[NA TR Hours]],Nurse[[#This Row],[Med Aide/Tech Hours]])</f>
        <v>199.46750000000003</v>
      </c>
      <c r="L7203" s="3">
        <f>SUM(Nurse[[#This Row],[RN Hours (excl. Admin, DON)]],Nurse[[#This Row],[RN Admin Hours]],Nurse[[#This Row],[RN DON Hours]])</f>
        <v>39.033695652173932</v>
      </c>
      <c r="M7203" s="3">
        <v>26.861956521739149</v>
      </c>
      <c r="N7203" s="3">
        <v>7.3021739130434788</v>
      </c>
      <c r="O7203" s="3">
        <v>4.8695652173913047</v>
      </c>
      <c r="P7203" s="3">
        <f>SUM(Nurse[[#This Row],[LPN Hours (excl. Admin)]],Nurse[[#This Row],[LPN Admin Hours]])</f>
        <v>73.129891304347822</v>
      </c>
      <c r="Q7203" s="3">
        <v>63.639673913043474</v>
      </c>
      <c r="R7203" s="3">
        <v>9.4902173913043502</v>
      </c>
      <c r="S7203" s="3">
        <f>SUM(Nurse[[#This Row],[CNA Hours]],Nurse[[#This Row],[NA TR Hours]],Nurse[[#This Row],[Med Aide/Tech Hours]])</f>
        <v>108.96586956521739</v>
      </c>
      <c r="T7203" s="3">
        <v>103.54086956521739</v>
      </c>
      <c r="U7203" s="3">
        <v>0</v>
      </c>
      <c r="V7203" s="3">
        <v>5.424999999999998</v>
      </c>
      <c r="W7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45652173913043</v>
      </c>
      <c r="X7203" s="3">
        <v>2.8423913043478262</v>
      </c>
      <c r="Y7203" s="3">
        <v>0</v>
      </c>
      <c r="Z7203" s="3">
        <v>0</v>
      </c>
      <c r="AA7203" s="3">
        <v>3.1032608695652173</v>
      </c>
      <c r="AB7203" s="3">
        <v>0</v>
      </c>
      <c r="AC7203" s="3">
        <v>0</v>
      </c>
      <c r="AD7203" s="3">
        <v>0</v>
      </c>
      <c r="AE7203" s="3">
        <v>0</v>
      </c>
      <c r="AF7203">
        <v>265768</v>
      </c>
      <c r="AG7203">
        <v>7</v>
      </c>
      <c r="AH7203"/>
    </row>
    <row r="7204" spans="1:34" x14ac:dyDescent="0.25">
      <c r="A7204" t="s">
        <v>14606</v>
      </c>
      <c r="B7204" t="s">
        <v>7124</v>
      </c>
      <c r="C7204" t="s">
        <v>17013</v>
      </c>
      <c r="D7204" t="s">
        <v>15554</v>
      </c>
      <c r="E7204" s="3">
        <v>14.978260869565217</v>
      </c>
      <c r="F7204" s="3">
        <f>Nurse[[#This Row],[Total Nurse Staff Hours]]/Nurse[[#This Row],[MDS Census]]</f>
        <v>3.4807184325108853</v>
      </c>
      <c r="G7204" s="3">
        <f>Nurse[[#This Row],[Total Direct Care Staff Hours]]/Nurse[[#This Row],[MDS Census]]</f>
        <v>3.4807184325108853</v>
      </c>
      <c r="H7204" s="3">
        <f>Nurse[[#This Row],[Total RN Hours (w/ Admin, DON)]]/Nurse[[#This Row],[MDS Census]]</f>
        <v>0.63010885341074019</v>
      </c>
      <c r="I7204" s="3">
        <f>Nurse[[#This Row],[RN Hours (excl. Admin, DON)]]/Nurse[[#This Row],[MDS Census]]</f>
        <v>0.63010885341074019</v>
      </c>
      <c r="J7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.135108695652171</v>
      </c>
      <c r="K7204" s="3">
        <f>SUM(Nurse[[#This Row],[RN Hours (excl. Admin, DON)]],Nurse[[#This Row],[LPN Hours (excl. Admin)]],Nurse[[#This Row],[CNA Hours]],Nurse[[#This Row],[NA TR Hours]],Nurse[[#This Row],[Med Aide/Tech Hours]])</f>
        <v>52.135108695652171</v>
      </c>
      <c r="L7204" s="3">
        <f>SUM(Nurse[[#This Row],[RN Hours (excl. Admin, DON)]],Nurse[[#This Row],[RN Admin Hours]],Nurse[[#This Row],[RN DON Hours]])</f>
        <v>9.4379347826086946</v>
      </c>
      <c r="M7204" s="3">
        <v>9.4379347826086946</v>
      </c>
      <c r="N7204" s="3">
        <v>0</v>
      </c>
      <c r="O7204" s="3">
        <v>0</v>
      </c>
      <c r="P7204" s="3">
        <f>SUM(Nurse[[#This Row],[LPN Hours (excl. Admin)]],Nurse[[#This Row],[LPN Admin Hours]])</f>
        <v>13.816956521739131</v>
      </c>
      <c r="Q7204" s="3">
        <v>13.816956521739131</v>
      </c>
      <c r="R7204" s="3">
        <v>0</v>
      </c>
      <c r="S7204" s="3">
        <f>SUM(Nurse[[#This Row],[CNA Hours]],Nurse[[#This Row],[NA TR Hours]],Nurse[[#This Row],[Med Aide/Tech Hours]])</f>
        <v>28.880217391304338</v>
      </c>
      <c r="T7204" s="3">
        <v>25.357934782608687</v>
      </c>
      <c r="U7204" s="3">
        <v>3.5222826086956522</v>
      </c>
      <c r="V7204" s="3">
        <v>0</v>
      </c>
      <c r="W7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483695652173916</v>
      </c>
      <c r="X7204" s="3">
        <v>5.4483695652173916</v>
      </c>
      <c r="Y7204" s="3">
        <v>0</v>
      </c>
      <c r="Z7204" s="3">
        <v>0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>
        <v>265451</v>
      </c>
      <c r="AG7204">
        <v>7</v>
      </c>
      <c r="AH7204"/>
    </row>
    <row r="7205" spans="1:34" x14ac:dyDescent="0.25">
      <c r="A7205" t="s">
        <v>14606</v>
      </c>
      <c r="B7205" t="s">
        <v>7358</v>
      </c>
      <c r="C7205" t="s">
        <v>18776</v>
      </c>
      <c r="D7205" t="s">
        <v>15551</v>
      </c>
      <c r="E7205" s="3">
        <v>52.032608695652172</v>
      </c>
      <c r="F7205" s="3">
        <f>Nurse[[#This Row],[Total Nurse Staff Hours]]/Nurse[[#This Row],[MDS Census]]</f>
        <v>3.0318821809066225</v>
      </c>
      <c r="G7205" s="3">
        <f>Nurse[[#This Row],[Total Direct Care Staff Hours]]/Nurse[[#This Row],[MDS Census]]</f>
        <v>2.7726655525381236</v>
      </c>
      <c r="H7205" s="3">
        <f>Nurse[[#This Row],[Total RN Hours (w/ Admin, DON)]]/Nurse[[#This Row],[MDS Census]]</f>
        <v>0.27620221433047837</v>
      </c>
      <c r="I7205" s="3">
        <f>Nurse[[#This Row],[RN Hours (excl. Admin, DON)]]/Nurse[[#This Row],[MDS Census]]</f>
        <v>0.21512638395654898</v>
      </c>
      <c r="J7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567391304348</v>
      </c>
      <c r="K7205" s="3">
        <f>SUM(Nurse[[#This Row],[RN Hours (excl. Admin, DON)]],Nurse[[#This Row],[LPN Hours (excl. Admin)]],Nurse[[#This Row],[CNA Hours]],Nurse[[#This Row],[NA TR Hours]],Nurse[[#This Row],[Med Aide/Tech Hours]])</f>
        <v>144.26902173913041</v>
      </c>
      <c r="L7205" s="3">
        <f>SUM(Nurse[[#This Row],[RN Hours (excl. Admin, DON)]],Nurse[[#This Row],[RN Admin Hours]],Nurse[[#This Row],[RN DON Hours]])</f>
        <v>14.371521739130435</v>
      </c>
      <c r="M7205" s="3">
        <v>11.193586956521738</v>
      </c>
      <c r="N7205" s="3">
        <v>8.1521739130434784E-2</v>
      </c>
      <c r="O7205" s="3">
        <v>3.0964130434782611</v>
      </c>
      <c r="P7205" s="3">
        <f>SUM(Nurse[[#This Row],[LPN Hours (excl. Admin)]],Nurse[[#This Row],[LPN Admin Hours]])</f>
        <v>47.616413043478246</v>
      </c>
      <c r="Q7205" s="3">
        <v>37.306630434782598</v>
      </c>
      <c r="R7205" s="3">
        <v>10.309782608695652</v>
      </c>
      <c r="S7205" s="3">
        <f>SUM(Nurse[[#This Row],[CNA Hours]],Nurse[[#This Row],[NA TR Hours]],Nurse[[#This Row],[Med Aide/Tech Hours]])</f>
        <v>95.768804347826091</v>
      </c>
      <c r="T7205" s="3">
        <v>80.166739130434792</v>
      </c>
      <c r="U7205" s="3">
        <v>0</v>
      </c>
      <c r="V7205" s="3">
        <v>15.602065217391303</v>
      </c>
      <c r="W7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512282608695656</v>
      </c>
      <c r="X7205" s="3">
        <v>7.6417391304347824</v>
      </c>
      <c r="Y7205" s="3">
        <v>8.1521739130434784E-2</v>
      </c>
      <c r="Z7205" s="3">
        <v>0</v>
      </c>
      <c r="AA7205" s="3">
        <v>10.364782608695652</v>
      </c>
      <c r="AB7205" s="3">
        <v>0</v>
      </c>
      <c r="AC7205" s="3">
        <v>46.586413043478267</v>
      </c>
      <c r="AD7205" s="3">
        <v>0</v>
      </c>
      <c r="AE7205" s="3">
        <v>6.8378260869565226</v>
      </c>
      <c r="AF7205">
        <v>265817</v>
      </c>
      <c r="AG7205">
        <v>7</v>
      </c>
      <c r="AH7205"/>
    </row>
    <row r="7206" spans="1:34" x14ac:dyDescent="0.25">
      <c r="A7206" t="s">
        <v>14606</v>
      </c>
      <c r="B7206" t="s">
        <v>7151</v>
      </c>
      <c r="C7206" t="s">
        <v>17868</v>
      </c>
      <c r="D7206" t="s">
        <v>14741</v>
      </c>
      <c r="E7206" s="3">
        <v>119.92391304347827</v>
      </c>
      <c r="F7206" s="3">
        <f>Nurse[[#This Row],[Total Nurse Staff Hours]]/Nurse[[#This Row],[MDS Census]]</f>
        <v>3.6746904740324475</v>
      </c>
      <c r="G7206" s="3">
        <f>Nurse[[#This Row],[Total Direct Care Staff Hours]]/Nurse[[#This Row],[MDS Census]]</f>
        <v>3.4847938004169308</v>
      </c>
      <c r="H7206" s="3">
        <f>Nurse[[#This Row],[Total RN Hours (w/ Admin, DON)]]/Nurse[[#This Row],[MDS Census]]</f>
        <v>0.41027825614066893</v>
      </c>
      <c r="I7206" s="3">
        <f>Nurse[[#This Row],[RN Hours (excl. Admin, DON)]]/Nurse[[#This Row],[MDS Census]]</f>
        <v>0.23152270461343241</v>
      </c>
      <c r="J7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68326086956517</v>
      </c>
      <c r="K7206" s="3">
        <f>SUM(Nurse[[#This Row],[RN Hours (excl. Admin, DON)]],Nurse[[#This Row],[LPN Hours (excl. Admin)]],Nurse[[#This Row],[CNA Hours]],Nurse[[#This Row],[NA TR Hours]],Nurse[[#This Row],[Med Aide/Tech Hours]])</f>
        <v>417.91010869565218</v>
      </c>
      <c r="L7206" s="3">
        <f>SUM(Nurse[[#This Row],[RN Hours (excl. Admin, DON)]],Nurse[[#This Row],[RN Admin Hours]],Nurse[[#This Row],[RN DON Hours]])</f>
        <v>49.202173913043481</v>
      </c>
      <c r="M7206" s="3">
        <v>27.765108695652174</v>
      </c>
      <c r="N7206" s="3">
        <v>15.697934782608694</v>
      </c>
      <c r="O7206" s="3">
        <v>5.7391304347826084</v>
      </c>
      <c r="P7206" s="3">
        <f>SUM(Nurse[[#This Row],[LPN Hours (excl. Admin)]],Nurse[[#This Row],[LPN Admin Hours]])</f>
        <v>90.470434782608677</v>
      </c>
      <c r="Q7206" s="3">
        <v>89.134347826086938</v>
      </c>
      <c r="R7206" s="3">
        <v>1.3360869565217393</v>
      </c>
      <c r="S7206" s="3">
        <f>SUM(Nurse[[#This Row],[CNA Hours]],Nurse[[#This Row],[NA TR Hours]],Nurse[[#This Row],[Med Aide/Tech Hours]])</f>
        <v>301.01065217391306</v>
      </c>
      <c r="T7206" s="3">
        <v>219.41097826086957</v>
      </c>
      <c r="U7206" s="3">
        <v>44.336739130434779</v>
      </c>
      <c r="V7206" s="3">
        <v>37.262934782608696</v>
      </c>
      <c r="W7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06" s="3">
        <v>0</v>
      </c>
      <c r="Y7206" s="3">
        <v>0</v>
      </c>
      <c r="Z7206" s="3">
        <v>0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>
        <v>265498</v>
      </c>
      <c r="AG7206">
        <v>7</v>
      </c>
      <c r="AH7206"/>
    </row>
    <row r="7207" spans="1:34" x14ac:dyDescent="0.25">
      <c r="A7207" t="s">
        <v>14606</v>
      </c>
      <c r="B7207" t="s">
        <v>7135</v>
      </c>
      <c r="C7207" t="s">
        <v>19101</v>
      </c>
      <c r="D7207" t="s">
        <v>15562</v>
      </c>
      <c r="E7207" s="3">
        <v>30.760869565217391</v>
      </c>
      <c r="F7207" s="3">
        <f>Nurse[[#This Row],[Total Nurse Staff Hours]]/Nurse[[#This Row],[MDS Census]]</f>
        <v>3.0609540636042407</v>
      </c>
      <c r="G7207" s="3">
        <f>Nurse[[#This Row],[Total Direct Care Staff Hours]]/Nurse[[#This Row],[MDS Census]]</f>
        <v>2.9491166077738522</v>
      </c>
      <c r="H7207" s="3">
        <f>Nurse[[#This Row],[Total RN Hours (w/ Admin, DON)]]/Nurse[[#This Row],[MDS Census]]</f>
        <v>0.57455830388692586</v>
      </c>
      <c r="I7207" s="3">
        <f>Nurse[[#This Row],[RN Hours (excl. Admin, DON)]]/Nurse[[#This Row],[MDS Census]]</f>
        <v>0.4954063604240283</v>
      </c>
      <c r="J7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157608695652186</v>
      </c>
      <c r="K7207" s="3">
        <f>SUM(Nurse[[#This Row],[RN Hours (excl. Admin, DON)]],Nurse[[#This Row],[LPN Hours (excl. Admin)]],Nurse[[#This Row],[CNA Hours]],Nurse[[#This Row],[NA TR Hours]],Nurse[[#This Row],[Med Aide/Tech Hours]])</f>
        <v>90.717391304347842</v>
      </c>
      <c r="L7207" s="3">
        <f>SUM(Nurse[[#This Row],[RN Hours (excl. Admin, DON)]],Nurse[[#This Row],[RN Admin Hours]],Nurse[[#This Row],[RN DON Hours]])</f>
        <v>17.673913043478262</v>
      </c>
      <c r="M7207" s="3">
        <v>15.239130434782609</v>
      </c>
      <c r="N7207" s="3">
        <v>0</v>
      </c>
      <c r="O7207" s="3">
        <v>2.4347826086956523</v>
      </c>
      <c r="P7207" s="3">
        <f>SUM(Nurse[[#This Row],[LPN Hours (excl. Admin)]],Nurse[[#This Row],[LPN Admin Hours]])</f>
        <v>12.891304347826086</v>
      </c>
      <c r="Q7207" s="3">
        <v>11.885869565217391</v>
      </c>
      <c r="R7207" s="3">
        <v>1.0054347826086956</v>
      </c>
      <c r="S7207" s="3">
        <f>SUM(Nurse[[#This Row],[CNA Hours]],Nurse[[#This Row],[NA TR Hours]],Nurse[[#This Row],[Med Aide/Tech Hours]])</f>
        <v>63.592391304347821</v>
      </c>
      <c r="T7207" s="3">
        <v>56.913043478260867</v>
      </c>
      <c r="U7207" s="3">
        <v>1.1929347826086956</v>
      </c>
      <c r="V7207" s="3">
        <v>5.4864130434782608</v>
      </c>
      <c r="W7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07" s="3">
        <v>0</v>
      </c>
      <c r="Y7207" s="3">
        <v>0</v>
      </c>
      <c r="Z7207" s="3">
        <v>0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>
        <v>265472</v>
      </c>
      <c r="AG7207">
        <v>7</v>
      </c>
      <c r="AH7207"/>
    </row>
    <row r="7208" spans="1:34" x14ac:dyDescent="0.25">
      <c r="A7208" t="s">
        <v>14606</v>
      </c>
      <c r="B7208" t="s">
        <v>7362</v>
      </c>
      <c r="C7208" t="s">
        <v>18122</v>
      </c>
      <c r="D7208" t="s">
        <v>14681</v>
      </c>
      <c r="E7208" s="3">
        <v>161.19565217391303</v>
      </c>
      <c r="F7208" s="3">
        <f>Nurse[[#This Row],[Total Nurse Staff Hours]]/Nurse[[#This Row],[MDS Census]]</f>
        <v>1.5667902899527986</v>
      </c>
      <c r="G7208" s="3">
        <f>Nurse[[#This Row],[Total Direct Care Staff Hours]]/Nurse[[#This Row],[MDS Census]]</f>
        <v>1.5667902899527986</v>
      </c>
      <c r="H7208" s="3">
        <f>Nurse[[#This Row],[Total RN Hours (w/ Admin, DON)]]/Nurse[[#This Row],[MDS Census]]</f>
        <v>0.17316250842886044</v>
      </c>
      <c r="I7208" s="3">
        <f>Nurse[[#This Row],[RN Hours (excl. Admin, DON)]]/Nurse[[#This Row],[MDS Census]]</f>
        <v>0.17316250842886044</v>
      </c>
      <c r="J7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5978260869566</v>
      </c>
      <c r="K7208" s="3">
        <f>SUM(Nurse[[#This Row],[RN Hours (excl. Admin, DON)]],Nurse[[#This Row],[LPN Hours (excl. Admin)]],Nurse[[#This Row],[CNA Hours]],Nurse[[#This Row],[NA TR Hours]],Nurse[[#This Row],[Med Aide/Tech Hours]])</f>
        <v>252.55978260869566</v>
      </c>
      <c r="L7208" s="3">
        <f>SUM(Nurse[[#This Row],[RN Hours (excl. Admin, DON)]],Nurse[[#This Row],[RN Admin Hours]],Nurse[[#This Row],[RN DON Hours]])</f>
        <v>27.913043478260871</v>
      </c>
      <c r="M7208" s="3">
        <v>27.913043478260871</v>
      </c>
      <c r="N7208" s="3">
        <v>0</v>
      </c>
      <c r="O7208" s="3">
        <v>0</v>
      </c>
      <c r="P7208" s="3">
        <f>SUM(Nurse[[#This Row],[LPN Hours (excl. Admin)]],Nurse[[#This Row],[LPN Admin Hours]])</f>
        <v>68.086956521739125</v>
      </c>
      <c r="Q7208" s="3">
        <v>68.086956521739125</v>
      </c>
      <c r="R7208" s="3">
        <v>0</v>
      </c>
      <c r="S7208" s="3">
        <f>SUM(Nurse[[#This Row],[CNA Hours]],Nurse[[#This Row],[NA TR Hours]],Nurse[[#This Row],[Med Aide/Tech Hours]])</f>
        <v>156.55978260869566</v>
      </c>
      <c r="T7208" s="3">
        <v>114.51902173913044</v>
      </c>
      <c r="U7208" s="3">
        <v>0</v>
      </c>
      <c r="V7208" s="3">
        <v>42.040760869565219</v>
      </c>
      <c r="W7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08" s="3">
        <v>0</v>
      </c>
      <c r="Y7208" s="3">
        <v>0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>
        <v>265822</v>
      </c>
      <c r="AG7208">
        <v>7</v>
      </c>
      <c r="AH7208"/>
    </row>
    <row r="7209" spans="1:34" x14ac:dyDescent="0.25">
      <c r="A7209" t="s">
        <v>14606</v>
      </c>
      <c r="B7209" t="s">
        <v>7094</v>
      </c>
      <c r="C7209" t="s">
        <v>19045</v>
      </c>
      <c r="D7209" t="s">
        <v>15539</v>
      </c>
      <c r="E7209" s="3">
        <v>76.684782608695656</v>
      </c>
      <c r="F7209" s="3">
        <f>Nurse[[#This Row],[Total Nurse Staff Hours]]/Nurse[[#This Row],[MDS Census]]</f>
        <v>3.235214741318214</v>
      </c>
      <c r="G7209" s="3">
        <f>Nurse[[#This Row],[Total Direct Care Staff Hours]]/Nurse[[#This Row],[MDS Census]]</f>
        <v>3.0469808646350103</v>
      </c>
      <c r="H7209" s="3">
        <f>Nurse[[#This Row],[Total RN Hours (w/ Admin, DON)]]/Nurse[[#This Row],[MDS Census]]</f>
        <v>0.49234585400425218</v>
      </c>
      <c r="I7209" s="3">
        <f>Nurse[[#This Row],[RN Hours (excl. Admin, DON)]]/Nurse[[#This Row],[MDS Census]]</f>
        <v>0.30411197732104878</v>
      </c>
      <c r="J7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09173913043477</v>
      </c>
      <c r="K7209" s="3">
        <f>SUM(Nurse[[#This Row],[RN Hours (excl. Admin, DON)]],Nurse[[#This Row],[LPN Hours (excl. Admin)]],Nurse[[#This Row],[CNA Hours]],Nurse[[#This Row],[NA TR Hours]],Nurse[[#This Row],[Med Aide/Tech Hours]])</f>
        <v>233.65706521739128</v>
      </c>
      <c r="L7209" s="3">
        <f>SUM(Nurse[[#This Row],[RN Hours (excl. Admin, DON)]],Nurse[[#This Row],[RN Admin Hours]],Nurse[[#This Row],[RN DON Hours]])</f>
        <v>37.755434782608688</v>
      </c>
      <c r="M7209" s="3">
        <v>23.320760869565209</v>
      </c>
      <c r="N7209" s="3">
        <v>8.6384782608695634</v>
      </c>
      <c r="O7209" s="3">
        <v>5.7961956521739131</v>
      </c>
      <c r="P7209" s="3">
        <f>SUM(Nurse[[#This Row],[LPN Hours (excl. Admin)]],Nurse[[#This Row],[LPN Admin Hours]])</f>
        <v>44.230326086956516</v>
      </c>
      <c r="Q7209" s="3">
        <v>44.230326086956516</v>
      </c>
      <c r="R7209" s="3">
        <v>0</v>
      </c>
      <c r="S7209" s="3">
        <f>SUM(Nurse[[#This Row],[CNA Hours]],Nurse[[#This Row],[NA TR Hours]],Nurse[[#This Row],[Med Aide/Tech Hours]])</f>
        <v>166.10597826086956</v>
      </c>
      <c r="T7209" s="3">
        <v>125.57771739130436</v>
      </c>
      <c r="U7209" s="3">
        <v>8.8165217391304331</v>
      </c>
      <c r="V7209" s="3">
        <v>31.711739130434772</v>
      </c>
      <c r="W7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429347826086958</v>
      </c>
      <c r="X7209" s="3">
        <v>0</v>
      </c>
      <c r="Y7209" s="3">
        <v>0</v>
      </c>
      <c r="Z7209" s="3">
        <v>0</v>
      </c>
      <c r="AA7209" s="3">
        <v>0</v>
      </c>
      <c r="AB7209" s="3">
        <v>0</v>
      </c>
      <c r="AC7209" s="3">
        <v>3.9429347826086958</v>
      </c>
      <c r="AD7209" s="3">
        <v>0</v>
      </c>
      <c r="AE7209" s="3">
        <v>0</v>
      </c>
      <c r="AF7209">
        <v>265400</v>
      </c>
      <c r="AG7209">
        <v>7</v>
      </c>
      <c r="AH7209"/>
    </row>
    <row r="7210" spans="1:34" x14ac:dyDescent="0.25">
      <c r="A7210" t="s">
        <v>14606</v>
      </c>
      <c r="B7210" t="s">
        <v>7373</v>
      </c>
      <c r="C7210" t="s">
        <v>16990</v>
      </c>
      <c r="D7210" t="s">
        <v>14732</v>
      </c>
      <c r="E7210" s="3">
        <v>68.282608695652172</v>
      </c>
      <c r="F7210" s="3">
        <f>Nurse[[#This Row],[Total Nurse Staff Hours]]/Nurse[[#This Row],[MDS Census]]</f>
        <v>2.7554759630690864</v>
      </c>
      <c r="G7210" s="3">
        <f>Nurse[[#This Row],[Total Direct Care Staff Hours]]/Nurse[[#This Row],[MDS Census]]</f>
        <v>2.5012145813435214</v>
      </c>
      <c r="H7210" s="3">
        <f>Nurse[[#This Row],[Total RN Hours (w/ Admin, DON)]]/Nurse[[#This Row],[MDS Census]]</f>
        <v>0.25567335243553008</v>
      </c>
      <c r="I7210" s="3">
        <f>Nurse[[#This Row],[RN Hours (excl. Admin, DON)]]/Nurse[[#This Row],[MDS Census]]</f>
        <v>9.385227634511302E-2</v>
      </c>
      <c r="J7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15108695652174</v>
      </c>
      <c r="K7210" s="3">
        <f>SUM(Nurse[[#This Row],[RN Hours (excl. Admin, DON)]],Nurse[[#This Row],[LPN Hours (excl. Admin)]],Nurse[[#This Row],[CNA Hours]],Nurse[[#This Row],[NA TR Hours]],Nurse[[#This Row],[Med Aide/Tech Hours]])</f>
        <v>170.78945652173914</v>
      </c>
      <c r="L7210" s="3">
        <f>SUM(Nurse[[#This Row],[RN Hours (excl. Admin, DON)]],Nurse[[#This Row],[RN Admin Hours]],Nurse[[#This Row],[RN DON Hours]])</f>
        <v>17.458043478260869</v>
      </c>
      <c r="M7210" s="3">
        <v>6.4084782608695647</v>
      </c>
      <c r="N7210" s="3">
        <v>5.5713043478260849</v>
      </c>
      <c r="O7210" s="3">
        <v>5.4782608695652177</v>
      </c>
      <c r="P7210" s="3">
        <f>SUM(Nurse[[#This Row],[LPN Hours (excl. Admin)]],Nurse[[#This Row],[LPN Admin Hours]])</f>
        <v>25.711630434782613</v>
      </c>
      <c r="Q7210" s="3">
        <v>19.399565217391309</v>
      </c>
      <c r="R7210" s="3">
        <v>6.3120652173913037</v>
      </c>
      <c r="S7210" s="3">
        <f>SUM(Nurse[[#This Row],[CNA Hours]],Nurse[[#This Row],[NA TR Hours]],Nurse[[#This Row],[Med Aide/Tech Hours]])</f>
        <v>144.98141304347828</v>
      </c>
      <c r="T7210" s="3">
        <v>102.75152173913047</v>
      </c>
      <c r="U7210" s="3">
        <v>11.83347826086956</v>
      </c>
      <c r="V7210" s="3">
        <v>30.396413043478255</v>
      </c>
      <c r="W7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7210" s="3">
        <v>0</v>
      </c>
      <c r="Y7210" s="3">
        <v>0</v>
      </c>
      <c r="Z7210" s="3">
        <v>0</v>
      </c>
      <c r="AA7210" s="3">
        <v>0</v>
      </c>
      <c r="AB7210" s="3">
        <v>8.6956521739130432E-2</v>
      </c>
      <c r="AC7210" s="3">
        <v>0</v>
      </c>
      <c r="AD7210" s="3">
        <v>0</v>
      </c>
      <c r="AE7210" s="3">
        <v>0</v>
      </c>
      <c r="AF7210">
        <v>265835</v>
      </c>
      <c r="AG7210">
        <v>7</v>
      </c>
      <c r="AH7210"/>
    </row>
    <row r="7211" spans="1:34" x14ac:dyDescent="0.25">
      <c r="A7211" t="s">
        <v>14606</v>
      </c>
      <c r="B7211" t="s">
        <v>7338</v>
      </c>
      <c r="C7211" t="s">
        <v>18085</v>
      </c>
      <c r="D7211" t="s">
        <v>15450</v>
      </c>
      <c r="E7211" s="3">
        <v>21.108695652173914</v>
      </c>
      <c r="F7211" s="3">
        <f>Nurse[[#This Row],[Total Nurse Staff Hours]]/Nurse[[#This Row],[MDS Census]]</f>
        <v>5.8316168898043239</v>
      </c>
      <c r="G7211" s="3">
        <f>Nurse[[#This Row],[Total Direct Care Staff Hours]]/Nurse[[#This Row],[MDS Census]]</f>
        <v>5.2075180226570543</v>
      </c>
      <c r="H7211" s="3">
        <f>Nurse[[#This Row],[Total RN Hours (w/ Admin, DON)]]/Nurse[[#This Row],[MDS Census]]</f>
        <v>2.3500257466529351</v>
      </c>
      <c r="I7211" s="3">
        <f>Nurse[[#This Row],[RN Hours (excl. Admin, DON)]]/Nurse[[#This Row],[MDS Census]]</f>
        <v>1.7259268795056641</v>
      </c>
      <c r="J7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978260869565</v>
      </c>
      <c r="K7211" s="3">
        <f>SUM(Nurse[[#This Row],[RN Hours (excl. Admin, DON)]],Nurse[[#This Row],[LPN Hours (excl. Admin)]],Nurse[[#This Row],[CNA Hours]],Nurse[[#This Row],[NA TR Hours]],Nurse[[#This Row],[Med Aide/Tech Hours]])</f>
        <v>109.92391304347825</v>
      </c>
      <c r="L7211" s="3">
        <f>SUM(Nurse[[#This Row],[RN Hours (excl. Admin, DON)]],Nurse[[#This Row],[RN Admin Hours]],Nurse[[#This Row],[RN DON Hours]])</f>
        <v>49.605978260869563</v>
      </c>
      <c r="M7211" s="3">
        <v>36.432065217391305</v>
      </c>
      <c r="N7211" s="3">
        <v>8.5271739130434785</v>
      </c>
      <c r="O7211" s="3">
        <v>4.6467391304347823</v>
      </c>
      <c r="P7211" s="3">
        <f>SUM(Nurse[[#This Row],[LPN Hours (excl. Admin)]],Nurse[[#This Row],[LPN Admin Hours]])</f>
        <v>22.005434782608695</v>
      </c>
      <c r="Q7211" s="3">
        <v>22.005434782608695</v>
      </c>
      <c r="R7211" s="3">
        <v>0</v>
      </c>
      <c r="S7211" s="3">
        <f>SUM(Nurse[[#This Row],[CNA Hours]],Nurse[[#This Row],[NA TR Hours]],Nurse[[#This Row],[Med Aide/Tech Hours]])</f>
        <v>51.486413043478258</v>
      </c>
      <c r="T7211" s="3">
        <v>51.486413043478258</v>
      </c>
      <c r="U7211" s="3">
        <v>0</v>
      </c>
      <c r="V7211" s="3">
        <v>0</v>
      </c>
      <c r="W7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1" s="3">
        <v>0</v>
      </c>
      <c r="Y7211" s="3">
        <v>0</v>
      </c>
      <c r="Z7211" s="3">
        <v>0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>
        <v>265791</v>
      </c>
      <c r="AG7211">
        <v>7</v>
      </c>
      <c r="AH7211"/>
    </row>
    <row r="7212" spans="1:34" x14ac:dyDescent="0.25">
      <c r="A7212" t="s">
        <v>14606</v>
      </c>
      <c r="B7212" t="s">
        <v>7212</v>
      </c>
      <c r="C7212" t="s">
        <v>17374</v>
      </c>
      <c r="D7212" t="s">
        <v>15542</v>
      </c>
      <c r="E7212" s="3">
        <v>45.836956521739133</v>
      </c>
      <c r="F7212" s="3">
        <f>Nurse[[#This Row],[Total Nurse Staff Hours]]/Nurse[[#This Row],[MDS Census]]</f>
        <v>2.5403343609200846</v>
      </c>
      <c r="G7212" s="3">
        <f>Nurse[[#This Row],[Total Direct Care Staff Hours]]/Nurse[[#This Row],[MDS Census]]</f>
        <v>2.4510078254683418</v>
      </c>
      <c r="H7212" s="3">
        <f>Nurse[[#This Row],[Total RN Hours (w/ Admin, DON)]]/Nurse[[#This Row],[MDS Census]]</f>
        <v>0.29295233578373248</v>
      </c>
      <c r="I7212" s="3">
        <f>Nurse[[#This Row],[RN Hours (excl. Admin, DON)]]/Nurse[[#This Row],[MDS Census]]</f>
        <v>0.24848944747450794</v>
      </c>
      <c r="J7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44119565217389</v>
      </c>
      <c r="K7212" s="3">
        <f>SUM(Nurse[[#This Row],[RN Hours (excl. Admin, DON)]],Nurse[[#This Row],[LPN Hours (excl. Admin)]],Nurse[[#This Row],[CNA Hours]],Nurse[[#This Row],[NA TR Hours]],Nurse[[#This Row],[Med Aide/Tech Hours]])</f>
        <v>112.34673913043477</v>
      </c>
      <c r="L7212" s="3">
        <f>SUM(Nurse[[#This Row],[RN Hours (excl. Admin, DON)]],Nurse[[#This Row],[RN Admin Hours]],Nurse[[#This Row],[RN DON Hours]])</f>
        <v>13.42804347826087</v>
      </c>
      <c r="M7212" s="3">
        <v>11.39</v>
      </c>
      <c r="N7212" s="3">
        <v>2.0380434782608696</v>
      </c>
      <c r="O7212" s="3">
        <v>0</v>
      </c>
      <c r="P7212" s="3">
        <f>SUM(Nurse[[#This Row],[LPN Hours (excl. Admin)]],Nurse[[#This Row],[LPN Admin Hours]])</f>
        <v>29.804021739130437</v>
      </c>
      <c r="Q7212" s="3">
        <v>27.747608695652175</v>
      </c>
      <c r="R7212" s="3">
        <v>2.0564130434782606</v>
      </c>
      <c r="S7212" s="3">
        <f>SUM(Nurse[[#This Row],[CNA Hours]],Nurse[[#This Row],[NA TR Hours]],Nurse[[#This Row],[Med Aide/Tech Hours]])</f>
        <v>73.209130434782594</v>
      </c>
      <c r="T7212" s="3">
        <v>29.159565217391304</v>
      </c>
      <c r="U7212" s="3">
        <v>32.963260869565204</v>
      </c>
      <c r="V7212" s="3">
        <v>11.086304347826088</v>
      </c>
      <c r="W7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2" s="3">
        <v>0</v>
      </c>
      <c r="Y7212" s="3">
        <v>0</v>
      </c>
      <c r="Z7212" s="3">
        <v>0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>
        <v>265598</v>
      </c>
      <c r="AG7212">
        <v>7</v>
      </c>
      <c r="AH7212"/>
    </row>
    <row r="7213" spans="1:34" x14ac:dyDescent="0.25">
      <c r="A7213" t="s">
        <v>14606</v>
      </c>
      <c r="B7213" t="s">
        <v>7134</v>
      </c>
      <c r="C7213" t="s">
        <v>18982</v>
      </c>
      <c r="D7213" t="s">
        <v>14653</v>
      </c>
      <c r="E7213" s="3">
        <v>42.576086956521742</v>
      </c>
      <c r="F7213" s="3">
        <f>Nurse[[#This Row],[Total Nurse Staff Hours]]/Nurse[[#This Row],[MDS Census]]</f>
        <v>2.8325887158539698</v>
      </c>
      <c r="G7213" s="3">
        <f>Nurse[[#This Row],[Total Direct Care Staff Hours]]/Nurse[[#This Row],[MDS Census]]</f>
        <v>2.7588715853969874</v>
      </c>
      <c r="H7213" s="3">
        <f>Nurse[[#This Row],[Total RN Hours (w/ Admin, DON)]]/Nurse[[#This Row],[MDS Census]]</f>
        <v>0.37937196834311965</v>
      </c>
      <c r="I7213" s="3">
        <f>Nurse[[#This Row],[RN Hours (excl. Admin, DON)]]/Nurse[[#This Row],[MDS Census]]</f>
        <v>0.30565483788613729</v>
      </c>
      <c r="J7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60054347826087</v>
      </c>
      <c r="K7213" s="3">
        <f>SUM(Nurse[[#This Row],[RN Hours (excl. Admin, DON)]],Nurse[[#This Row],[LPN Hours (excl. Admin)]],Nurse[[#This Row],[CNA Hours]],Nurse[[#This Row],[NA TR Hours]],Nurse[[#This Row],[Med Aide/Tech Hours]])</f>
        <v>117.46195652173914</v>
      </c>
      <c r="L7213" s="3">
        <f>SUM(Nurse[[#This Row],[RN Hours (excl. Admin, DON)]],Nurse[[#This Row],[RN Admin Hours]],Nurse[[#This Row],[RN DON Hours]])</f>
        <v>16.152173913043477</v>
      </c>
      <c r="M7213" s="3">
        <v>13.013586956521738</v>
      </c>
      <c r="N7213" s="3">
        <v>0</v>
      </c>
      <c r="O7213" s="3">
        <v>3.1385869565217392</v>
      </c>
      <c r="P7213" s="3">
        <f>SUM(Nurse[[#This Row],[LPN Hours (excl. Admin)]],Nurse[[#This Row],[LPN Admin Hours]])</f>
        <v>23.627717391304348</v>
      </c>
      <c r="Q7213" s="3">
        <v>23.627717391304348</v>
      </c>
      <c r="R7213" s="3">
        <v>0</v>
      </c>
      <c r="S7213" s="3">
        <f>SUM(Nurse[[#This Row],[CNA Hours]],Nurse[[#This Row],[NA TR Hours]],Nurse[[#This Row],[Med Aide/Tech Hours]])</f>
        <v>80.820652173913047</v>
      </c>
      <c r="T7213" s="3">
        <v>64.103260869565219</v>
      </c>
      <c r="U7213" s="3">
        <v>0</v>
      </c>
      <c r="V7213" s="3">
        <v>16.717391304347824</v>
      </c>
      <c r="W7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3" s="3">
        <v>0</v>
      </c>
      <c r="Y7213" s="3">
        <v>0</v>
      </c>
      <c r="Z7213" s="3">
        <v>0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>
        <v>265471</v>
      </c>
      <c r="AG7213">
        <v>7</v>
      </c>
      <c r="AH7213"/>
    </row>
    <row r="7214" spans="1:34" x14ac:dyDescent="0.25">
      <c r="A7214" t="s">
        <v>14606</v>
      </c>
      <c r="B7214" t="s">
        <v>7027</v>
      </c>
      <c r="C7214" t="s">
        <v>16377</v>
      </c>
      <c r="D7214" t="s">
        <v>15550</v>
      </c>
      <c r="E7214" s="3">
        <v>52.358695652173914</v>
      </c>
      <c r="F7214" s="3">
        <f>Nurse[[#This Row],[Total Nurse Staff Hours]]/Nurse[[#This Row],[MDS Census]]</f>
        <v>2.4966203030932119</v>
      </c>
      <c r="G7214" s="3">
        <f>Nurse[[#This Row],[Total Direct Care Staff Hours]]/Nurse[[#This Row],[MDS Census]]</f>
        <v>1.993782437201578</v>
      </c>
      <c r="H7214" s="3">
        <f>Nurse[[#This Row],[Total RN Hours (w/ Admin, DON)]]/Nurse[[#This Row],[MDS Census]]</f>
        <v>0.39252231679468552</v>
      </c>
      <c r="I7214" s="3">
        <f>Nurse[[#This Row],[RN Hours (excl. Admin, DON)]]/Nurse[[#This Row],[MDS Census]]</f>
        <v>0.18492422669711439</v>
      </c>
      <c r="J7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71978260869568</v>
      </c>
      <c r="K7214" s="3">
        <f>SUM(Nurse[[#This Row],[RN Hours (excl. Admin, DON)]],Nurse[[#This Row],[LPN Hours (excl. Admin)]],Nurse[[#This Row],[CNA Hours]],Nurse[[#This Row],[NA TR Hours]],Nurse[[#This Row],[Med Aide/Tech Hours]])</f>
        <v>104.39184782608697</v>
      </c>
      <c r="L7214" s="3">
        <f>SUM(Nurse[[#This Row],[RN Hours (excl. Admin, DON)]],Nurse[[#This Row],[RN Admin Hours]],Nurse[[#This Row],[RN DON Hours]])</f>
        <v>20.551956521739132</v>
      </c>
      <c r="M7214" s="3">
        <v>9.682391304347826</v>
      </c>
      <c r="N7214" s="3">
        <v>5.3913043478260869</v>
      </c>
      <c r="O7214" s="3">
        <v>5.4782608695652177</v>
      </c>
      <c r="P7214" s="3">
        <f>SUM(Nurse[[#This Row],[LPN Hours (excl. Admin)]],Nurse[[#This Row],[LPN Admin Hours]])</f>
        <v>36.059673913043483</v>
      </c>
      <c r="Q7214" s="3">
        <v>20.601304347826094</v>
      </c>
      <c r="R7214" s="3">
        <v>15.45836956521739</v>
      </c>
      <c r="S7214" s="3">
        <f>SUM(Nurse[[#This Row],[CNA Hours]],Nurse[[#This Row],[NA TR Hours]],Nurse[[#This Row],[Med Aide/Tech Hours]])</f>
        <v>74.108152173913069</v>
      </c>
      <c r="T7214" s="3">
        <v>57.270217391304364</v>
      </c>
      <c r="U7214" s="3">
        <v>16.120434782608701</v>
      </c>
      <c r="V7214" s="3">
        <v>0.71750000000000003</v>
      </c>
      <c r="W7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4" s="3">
        <v>0</v>
      </c>
      <c r="Y7214" s="3">
        <v>0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>
        <v>265275</v>
      </c>
      <c r="AG7214">
        <v>7</v>
      </c>
      <c r="AH7214"/>
    </row>
    <row r="7215" spans="1:34" x14ac:dyDescent="0.25">
      <c r="A7215" t="s">
        <v>14606</v>
      </c>
      <c r="B7215" t="s">
        <v>7092</v>
      </c>
      <c r="C7215" t="s">
        <v>19092</v>
      </c>
      <c r="D7215" t="s">
        <v>15558</v>
      </c>
      <c r="E7215" s="3">
        <v>20.282608695652176</v>
      </c>
      <c r="F7215" s="3">
        <f>Nurse[[#This Row],[Total Nurse Staff Hours]]/Nurse[[#This Row],[MDS Census]]</f>
        <v>3.0686602357984993</v>
      </c>
      <c r="G7215" s="3">
        <f>Nurse[[#This Row],[Total Direct Care Staff Hours]]/Nurse[[#This Row],[MDS Census]]</f>
        <v>2.5902572347266881</v>
      </c>
      <c r="H7215" s="3">
        <f>Nurse[[#This Row],[Total RN Hours (w/ Admin, DON)]]/Nurse[[#This Row],[MDS Census]]</f>
        <v>0.56845123258306529</v>
      </c>
      <c r="I7215" s="3">
        <f>Nurse[[#This Row],[RN Hours (excl. Admin, DON)]]/Nurse[[#This Row],[MDS Census]]</f>
        <v>0.29763129689174705</v>
      </c>
      <c r="J7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240434782608695</v>
      </c>
      <c r="K7215" s="3">
        <f>SUM(Nurse[[#This Row],[RN Hours (excl. Admin, DON)]],Nurse[[#This Row],[LPN Hours (excl. Admin)]],Nurse[[#This Row],[CNA Hours]],Nurse[[#This Row],[NA TR Hours]],Nurse[[#This Row],[Med Aide/Tech Hours]])</f>
        <v>52.537173913043482</v>
      </c>
      <c r="L7215" s="3">
        <f>SUM(Nurse[[#This Row],[RN Hours (excl. Admin, DON)]],Nurse[[#This Row],[RN Admin Hours]],Nurse[[#This Row],[RN DON Hours]])</f>
        <v>11.529673913043478</v>
      </c>
      <c r="M7215" s="3">
        <v>6.0367391304347828</v>
      </c>
      <c r="N7215" s="3">
        <v>0</v>
      </c>
      <c r="O7215" s="3">
        <v>5.4929347826086952</v>
      </c>
      <c r="P7215" s="3">
        <f>SUM(Nurse[[#This Row],[LPN Hours (excl. Admin)]],Nurse[[#This Row],[LPN Admin Hours]])</f>
        <v>14.675760869565217</v>
      </c>
      <c r="Q7215" s="3">
        <v>10.465434782608694</v>
      </c>
      <c r="R7215" s="3">
        <v>4.2103260869565222</v>
      </c>
      <c r="S7215" s="3">
        <f>SUM(Nurse[[#This Row],[CNA Hours]],Nurse[[#This Row],[NA TR Hours]],Nurse[[#This Row],[Med Aide/Tech Hours]])</f>
        <v>36.034999999999997</v>
      </c>
      <c r="T7215" s="3">
        <v>22.899891304347829</v>
      </c>
      <c r="U7215" s="3">
        <v>8.2065217391304346E-2</v>
      </c>
      <c r="V7215" s="3">
        <v>13.053043478260866</v>
      </c>
      <c r="W7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866304347826091</v>
      </c>
      <c r="X7215" s="3">
        <v>0.375</v>
      </c>
      <c r="Y7215" s="3">
        <v>0</v>
      </c>
      <c r="Z7215" s="3">
        <v>0</v>
      </c>
      <c r="AA7215" s="3">
        <v>1.6808695652173915</v>
      </c>
      <c r="AB7215" s="3">
        <v>0</v>
      </c>
      <c r="AC7215" s="3">
        <v>0.13076086956521737</v>
      </c>
      <c r="AD7215" s="3">
        <v>0</v>
      </c>
      <c r="AE7215" s="3">
        <v>0</v>
      </c>
      <c r="AF7215">
        <v>265396</v>
      </c>
      <c r="AG7215">
        <v>7</v>
      </c>
      <c r="AH7215"/>
    </row>
    <row r="7216" spans="1:34" x14ac:dyDescent="0.25">
      <c r="A7216" t="s">
        <v>14606</v>
      </c>
      <c r="B7216" t="s">
        <v>6967</v>
      </c>
      <c r="C7216" t="s">
        <v>19038</v>
      </c>
      <c r="D7216" t="s">
        <v>15005</v>
      </c>
      <c r="E7216" s="3">
        <v>37.086956521739133</v>
      </c>
      <c r="F7216" s="3">
        <f>Nurse[[#This Row],[Total Nurse Staff Hours]]/Nurse[[#This Row],[MDS Census]]</f>
        <v>2.2032766705744433</v>
      </c>
      <c r="G7216" s="3">
        <f>Nurse[[#This Row],[Total Direct Care Staff Hours]]/Nurse[[#This Row],[MDS Census]]</f>
        <v>2.149144196951934</v>
      </c>
      <c r="H7216" s="3">
        <f>Nurse[[#This Row],[Total RN Hours (w/ Admin, DON)]]/Nurse[[#This Row],[MDS Census]]</f>
        <v>0.25933177022274323</v>
      </c>
      <c r="I7216" s="3">
        <f>Nurse[[#This Row],[RN Hours (excl. Admin, DON)]]/Nurse[[#This Row],[MDS Census]]</f>
        <v>0.20519929660023442</v>
      </c>
      <c r="J7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712826086956525</v>
      </c>
      <c r="K7216" s="3">
        <f>SUM(Nurse[[#This Row],[RN Hours (excl. Admin, DON)]],Nurse[[#This Row],[LPN Hours (excl. Admin)]],Nurse[[#This Row],[CNA Hours]],Nurse[[#This Row],[NA TR Hours]],Nurse[[#This Row],[Med Aide/Tech Hours]])</f>
        <v>79.705217391304345</v>
      </c>
      <c r="L7216" s="3">
        <f>SUM(Nurse[[#This Row],[RN Hours (excl. Admin, DON)]],Nurse[[#This Row],[RN Admin Hours]],Nurse[[#This Row],[RN DON Hours]])</f>
        <v>9.6178260869565211</v>
      </c>
      <c r="M7216" s="3">
        <v>7.6102173913043467</v>
      </c>
      <c r="N7216" s="3">
        <v>0</v>
      </c>
      <c r="O7216" s="3">
        <v>2.0076086956521739</v>
      </c>
      <c r="P7216" s="3">
        <f>SUM(Nurse[[#This Row],[LPN Hours (excl. Admin)]],Nurse[[#This Row],[LPN Admin Hours]])</f>
        <v>18.957717391304346</v>
      </c>
      <c r="Q7216" s="3">
        <v>18.957717391304346</v>
      </c>
      <c r="R7216" s="3">
        <v>0</v>
      </c>
      <c r="S7216" s="3">
        <f>SUM(Nurse[[#This Row],[CNA Hours]],Nurse[[#This Row],[NA TR Hours]],Nurse[[#This Row],[Med Aide/Tech Hours]])</f>
        <v>53.137282608695656</v>
      </c>
      <c r="T7216" s="3">
        <v>20.60195652173914</v>
      </c>
      <c r="U7216" s="3">
        <v>28.214565217391296</v>
      </c>
      <c r="V7216" s="3">
        <v>4.3207608695652171</v>
      </c>
      <c r="W7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6" s="3">
        <v>0</v>
      </c>
      <c r="Y7216" s="3">
        <v>0</v>
      </c>
      <c r="Z7216" s="3">
        <v>0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>
        <v>265091</v>
      </c>
      <c r="AG7216">
        <v>7</v>
      </c>
      <c r="AH7216"/>
    </row>
    <row r="7217" spans="1:34" x14ac:dyDescent="0.25">
      <c r="A7217" t="s">
        <v>14606</v>
      </c>
      <c r="B7217" t="s">
        <v>7058</v>
      </c>
      <c r="C7217" t="s">
        <v>17040</v>
      </c>
      <c r="D7217" t="s">
        <v>15540</v>
      </c>
      <c r="E7217" s="3">
        <v>61.565217391304351</v>
      </c>
      <c r="F7217" s="3">
        <f>Nurse[[#This Row],[Total Nurse Staff Hours]]/Nurse[[#This Row],[MDS Census]]</f>
        <v>3.2092884887005657</v>
      </c>
      <c r="G7217" s="3">
        <f>Nurse[[#This Row],[Total Direct Care Staff Hours]]/Nurse[[#This Row],[MDS Census]]</f>
        <v>3.0305278954802262</v>
      </c>
      <c r="H7217" s="3">
        <f>Nurse[[#This Row],[Total RN Hours (w/ Admin, DON)]]/Nurse[[#This Row],[MDS Census]]</f>
        <v>0.35107521186440671</v>
      </c>
      <c r="I7217" s="3">
        <f>Nurse[[#This Row],[RN Hours (excl. Admin, DON)]]/Nurse[[#This Row],[MDS Census]]</f>
        <v>0.17231461864406775</v>
      </c>
      <c r="J7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8054347826092</v>
      </c>
      <c r="K7217" s="3">
        <f>SUM(Nurse[[#This Row],[RN Hours (excl. Admin, DON)]],Nurse[[#This Row],[LPN Hours (excl. Admin)]],Nurse[[#This Row],[CNA Hours]],Nurse[[#This Row],[NA TR Hours]],Nurse[[#This Row],[Med Aide/Tech Hours]])</f>
        <v>186.5751086956522</v>
      </c>
      <c r="L7217" s="3">
        <f>SUM(Nurse[[#This Row],[RN Hours (excl. Admin, DON)]],Nurse[[#This Row],[RN Admin Hours]],Nurse[[#This Row],[RN DON Hours]])</f>
        <v>21.614021739130433</v>
      </c>
      <c r="M7217" s="3">
        <v>10.608586956521737</v>
      </c>
      <c r="N7217" s="3">
        <v>5.0923913043478262</v>
      </c>
      <c r="O7217" s="3">
        <v>5.9130434782608692</v>
      </c>
      <c r="P7217" s="3">
        <f>SUM(Nurse[[#This Row],[LPN Hours (excl. Admin)]],Nurse[[#This Row],[LPN Admin Hours]])</f>
        <v>55.932282608695687</v>
      </c>
      <c r="Q7217" s="3">
        <v>55.932282608695687</v>
      </c>
      <c r="R7217" s="3">
        <v>0</v>
      </c>
      <c r="S7217" s="3">
        <f>SUM(Nurse[[#This Row],[CNA Hours]],Nurse[[#This Row],[NA TR Hours]],Nurse[[#This Row],[Med Aide/Tech Hours]])</f>
        <v>120.0342391304348</v>
      </c>
      <c r="T7217" s="3">
        <v>104.88771739130436</v>
      </c>
      <c r="U7217" s="3">
        <v>0</v>
      </c>
      <c r="V7217" s="3">
        <v>15.14652173913043</v>
      </c>
      <c r="W7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62499999999994</v>
      </c>
      <c r="X7217" s="3">
        <v>1.7309782608695652</v>
      </c>
      <c r="Y7217" s="3">
        <v>0</v>
      </c>
      <c r="Z7217" s="3">
        <v>0</v>
      </c>
      <c r="AA7217" s="3">
        <v>7.9357608695652155</v>
      </c>
      <c r="AB7217" s="3">
        <v>0</v>
      </c>
      <c r="AC7217" s="3">
        <v>43.334130434782608</v>
      </c>
      <c r="AD7217" s="3">
        <v>0</v>
      </c>
      <c r="AE7217" s="3">
        <v>1.6616304347826087</v>
      </c>
      <c r="AF7217">
        <v>265348</v>
      </c>
      <c r="AG7217">
        <v>7</v>
      </c>
      <c r="AH7217"/>
    </row>
    <row r="7218" spans="1:34" x14ac:dyDescent="0.25">
      <c r="A7218" t="s">
        <v>14606</v>
      </c>
      <c r="B7218" t="s">
        <v>7049</v>
      </c>
      <c r="C7218" t="s">
        <v>19076</v>
      </c>
      <c r="D7218" t="s">
        <v>15171</v>
      </c>
      <c r="E7218" s="3">
        <v>77.152173913043484</v>
      </c>
      <c r="F7218" s="3">
        <f>Nurse[[#This Row],[Total Nurse Staff Hours]]/Nurse[[#This Row],[MDS Census]]</f>
        <v>3.2816849816849816</v>
      </c>
      <c r="G7218" s="3">
        <f>Nurse[[#This Row],[Total Direct Care Staff Hours]]/Nurse[[#This Row],[MDS Census]]</f>
        <v>3.1347844463229073</v>
      </c>
      <c r="H7218" s="3">
        <f>Nurse[[#This Row],[Total RN Hours (w/ Admin, DON)]]/Nurse[[#This Row],[MDS Census]]</f>
        <v>0.48839109608340381</v>
      </c>
      <c r="I7218" s="3">
        <f>Nurse[[#This Row],[RN Hours (excl. Admin, DON)]]/Nurse[[#This Row],[MDS Census]]</f>
        <v>0.35169061707523253</v>
      </c>
      <c r="J7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18913043478261</v>
      </c>
      <c r="K7218" s="3">
        <f>SUM(Nurse[[#This Row],[RN Hours (excl. Admin, DON)]],Nurse[[#This Row],[LPN Hours (excl. Admin)]],Nurse[[#This Row],[CNA Hours]],Nurse[[#This Row],[NA TR Hours]],Nurse[[#This Row],[Med Aide/Tech Hours]])</f>
        <v>241.85543478260868</v>
      </c>
      <c r="L7218" s="3">
        <f>SUM(Nurse[[#This Row],[RN Hours (excl. Admin, DON)]],Nurse[[#This Row],[RN Admin Hours]],Nurse[[#This Row],[RN DON Hours]])</f>
        <v>37.6804347826087</v>
      </c>
      <c r="M7218" s="3">
        <v>27.13369565217392</v>
      </c>
      <c r="N7218" s="3">
        <v>6.4304347826086943</v>
      </c>
      <c r="O7218" s="3">
        <v>4.1163043478260866</v>
      </c>
      <c r="P7218" s="3">
        <f>SUM(Nurse[[#This Row],[LPN Hours (excl. Admin)]],Nurse[[#This Row],[LPN Admin Hours]])</f>
        <v>56.691304347826083</v>
      </c>
      <c r="Q7218" s="3">
        <v>55.904347826086955</v>
      </c>
      <c r="R7218" s="3">
        <v>0.78695652173913044</v>
      </c>
      <c r="S7218" s="3">
        <f>SUM(Nurse[[#This Row],[CNA Hours]],Nurse[[#This Row],[NA TR Hours]],Nurse[[#This Row],[Med Aide/Tech Hours]])</f>
        <v>158.81739130434781</v>
      </c>
      <c r="T7218" s="3">
        <v>145.83152173913041</v>
      </c>
      <c r="U7218" s="3">
        <v>4.7913043478260873</v>
      </c>
      <c r="V7218" s="3">
        <v>8.1945652173913022</v>
      </c>
      <c r="W7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18" s="3">
        <v>0</v>
      </c>
      <c r="Y7218" s="3">
        <v>0</v>
      </c>
      <c r="Z7218" s="3">
        <v>0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>
        <v>265336</v>
      </c>
      <c r="AG7218">
        <v>7</v>
      </c>
      <c r="AH7218"/>
    </row>
    <row r="7219" spans="1:34" x14ac:dyDescent="0.25">
      <c r="A7219" t="s">
        <v>14606</v>
      </c>
      <c r="B7219" t="s">
        <v>7252</v>
      </c>
      <c r="C7219" t="s">
        <v>18776</v>
      </c>
      <c r="D7219" t="s">
        <v>15551</v>
      </c>
      <c r="E7219" s="3">
        <v>69.978260869565219</v>
      </c>
      <c r="F7219" s="3">
        <f>Nurse[[#This Row],[Total Nurse Staff Hours]]/Nurse[[#This Row],[MDS Census]]</f>
        <v>2.2489903696800249</v>
      </c>
      <c r="G7219" s="3">
        <f>Nurse[[#This Row],[Total Direct Care Staff Hours]]/Nurse[[#This Row],[MDS Census]]</f>
        <v>2.1719478098788447</v>
      </c>
      <c r="H7219" s="3">
        <f>Nurse[[#This Row],[Total RN Hours (w/ Admin, DON)]]/Nurse[[#This Row],[MDS Census]]</f>
        <v>0.19027648337993164</v>
      </c>
      <c r="I7219" s="3">
        <f>Nurse[[#This Row],[RN Hours (excl. Admin, DON)]]/Nurse[[#This Row],[MDS Census]]</f>
        <v>0.11323392357875116</v>
      </c>
      <c r="J7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38043478260869</v>
      </c>
      <c r="K7219" s="3">
        <f>SUM(Nurse[[#This Row],[RN Hours (excl. Admin, DON)]],Nurse[[#This Row],[LPN Hours (excl. Admin)]],Nurse[[#This Row],[CNA Hours]],Nurse[[#This Row],[NA TR Hours]],Nurse[[#This Row],[Med Aide/Tech Hours]])</f>
        <v>151.98913043478262</v>
      </c>
      <c r="L7219" s="3">
        <f>SUM(Nurse[[#This Row],[RN Hours (excl. Admin, DON)]],Nurse[[#This Row],[RN Admin Hours]],Nurse[[#This Row],[RN DON Hours]])</f>
        <v>13.315217391304348</v>
      </c>
      <c r="M7219" s="3">
        <v>7.9239130434782608</v>
      </c>
      <c r="N7219" s="3">
        <v>0</v>
      </c>
      <c r="O7219" s="3">
        <v>5.3913043478260869</v>
      </c>
      <c r="P7219" s="3">
        <f>SUM(Nurse[[#This Row],[LPN Hours (excl. Admin)]],Nurse[[#This Row],[LPN Admin Hours]])</f>
        <v>46.054347826086953</v>
      </c>
      <c r="Q7219" s="3">
        <v>46.054347826086953</v>
      </c>
      <c r="R7219" s="3">
        <v>0</v>
      </c>
      <c r="S7219" s="3">
        <f>SUM(Nurse[[#This Row],[CNA Hours]],Nurse[[#This Row],[NA TR Hours]],Nurse[[#This Row],[Med Aide/Tech Hours]])</f>
        <v>98.010869565217391</v>
      </c>
      <c r="T7219" s="3">
        <v>86.622282608695656</v>
      </c>
      <c r="U7219" s="3">
        <v>0</v>
      </c>
      <c r="V7219" s="3">
        <v>11.388586956521738</v>
      </c>
      <c r="W7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7219" s="3">
        <v>0</v>
      </c>
      <c r="Y7219" s="3">
        <v>0</v>
      </c>
      <c r="Z7219" s="3">
        <v>0.2608695652173913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>
        <v>265668</v>
      </c>
      <c r="AG7219">
        <v>7</v>
      </c>
      <c r="AH7219"/>
    </row>
    <row r="7220" spans="1:34" x14ac:dyDescent="0.25">
      <c r="A7220" t="s">
        <v>14606</v>
      </c>
      <c r="B7220" t="s">
        <v>7276</v>
      </c>
      <c r="C7220" t="s">
        <v>17327</v>
      </c>
      <c r="D7220" t="s">
        <v>14757</v>
      </c>
      <c r="E7220" s="3">
        <v>21.315217391304348</v>
      </c>
      <c r="F7220" s="3">
        <f>Nurse[[#This Row],[Total Nurse Staff Hours]]/Nurse[[#This Row],[MDS Census]]</f>
        <v>4.2612493625701164</v>
      </c>
      <c r="G7220" s="3">
        <f>Nurse[[#This Row],[Total Direct Care Staff Hours]]/Nurse[[#This Row],[MDS Census]]</f>
        <v>3.898990311065782</v>
      </c>
      <c r="H7220" s="3">
        <f>Nurse[[#This Row],[Total RN Hours (w/ Admin, DON)]]/Nurse[[#This Row],[MDS Census]]</f>
        <v>0.16932177460479347</v>
      </c>
      <c r="I7220" s="3">
        <f>Nurse[[#This Row],[RN Hours (excl. Admin, DON)]]/Nurse[[#This Row],[MDS Census]]</f>
        <v>0.12036715961244261</v>
      </c>
      <c r="J7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829456521739118</v>
      </c>
      <c r="K7220" s="3">
        <f>SUM(Nurse[[#This Row],[RN Hours (excl. Admin, DON)]],Nurse[[#This Row],[LPN Hours (excl. Admin)]],Nurse[[#This Row],[CNA Hours]],Nurse[[#This Row],[NA TR Hours]],Nurse[[#This Row],[Med Aide/Tech Hours]])</f>
        <v>83.107826086956507</v>
      </c>
      <c r="L7220" s="3">
        <f>SUM(Nurse[[#This Row],[RN Hours (excl. Admin, DON)]],Nurse[[#This Row],[RN Admin Hours]],Nurse[[#This Row],[RN DON Hours]])</f>
        <v>3.6091304347826085</v>
      </c>
      <c r="M7220" s="3">
        <v>2.5656521739130431</v>
      </c>
      <c r="N7220" s="3">
        <v>0</v>
      </c>
      <c r="O7220" s="3">
        <v>1.0434782608695652</v>
      </c>
      <c r="P7220" s="3">
        <f>SUM(Nurse[[#This Row],[LPN Hours (excl. Admin)]],Nurse[[#This Row],[LPN Admin Hours]])</f>
        <v>27.8279347826087</v>
      </c>
      <c r="Q7220" s="3">
        <v>21.149782608695656</v>
      </c>
      <c r="R7220" s="3">
        <v>6.6781521739130447</v>
      </c>
      <c r="S7220" s="3">
        <f>SUM(Nurse[[#This Row],[CNA Hours]],Nurse[[#This Row],[NA TR Hours]],Nurse[[#This Row],[Med Aide/Tech Hours]])</f>
        <v>59.392391304347811</v>
      </c>
      <c r="T7220" s="3">
        <v>55.493043478260859</v>
      </c>
      <c r="U7220" s="3">
        <v>3.899347826086955</v>
      </c>
      <c r="V7220" s="3">
        <v>0</v>
      </c>
      <c r="W7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21195652173914</v>
      </c>
      <c r="X7220" s="3">
        <v>0</v>
      </c>
      <c r="Y7220" s="3">
        <v>0</v>
      </c>
      <c r="Z7220" s="3">
        <v>0</v>
      </c>
      <c r="AA7220" s="3">
        <v>7.6902173913043477</v>
      </c>
      <c r="AB7220" s="3">
        <v>0</v>
      </c>
      <c r="AC7220" s="3">
        <v>2.2309782608695654</v>
      </c>
      <c r="AD7220" s="3">
        <v>0</v>
      </c>
      <c r="AE7220" s="3">
        <v>0</v>
      </c>
      <c r="AF7220">
        <v>265706</v>
      </c>
      <c r="AG7220">
        <v>7</v>
      </c>
      <c r="AH7220"/>
    </row>
    <row r="7221" spans="1:34" x14ac:dyDescent="0.25">
      <c r="A7221" t="s">
        <v>14606</v>
      </c>
      <c r="B7221" t="s">
        <v>7040</v>
      </c>
      <c r="C7221" t="s">
        <v>19069</v>
      </c>
      <c r="D7221" t="s">
        <v>15003</v>
      </c>
      <c r="E7221" s="3">
        <v>87.891304347826093</v>
      </c>
      <c r="F7221" s="3">
        <f>Nurse[[#This Row],[Total Nurse Staff Hours]]/Nurse[[#This Row],[MDS Census]]</f>
        <v>3.2149369280237443</v>
      </c>
      <c r="G7221" s="3">
        <f>Nurse[[#This Row],[Total Direct Care Staff Hours]]/Nurse[[#This Row],[MDS Census]]</f>
        <v>2.9472916151372743</v>
      </c>
      <c r="H7221" s="3">
        <f>Nurse[[#This Row],[Total RN Hours (w/ Admin, DON)]]/Nurse[[#This Row],[MDS Census]]</f>
        <v>0.29663121444471929</v>
      </c>
      <c r="I7221" s="3">
        <f>Nurse[[#This Row],[RN Hours (excl. Admin, DON)]]/Nurse[[#This Row],[MDS Census]]</f>
        <v>9.5790254761315877E-2</v>
      </c>
      <c r="J7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565</v>
      </c>
      <c r="K7221" s="3">
        <f>SUM(Nurse[[#This Row],[RN Hours (excl. Admin, DON)]],Nurse[[#This Row],[LPN Hours (excl. Admin)]],Nurse[[#This Row],[CNA Hours]],Nurse[[#This Row],[NA TR Hours]],Nurse[[#This Row],[Med Aide/Tech Hours]])</f>
        <v>259.0413043478261</v>
      </c>
      <c r="L7221" s="3">
        <f>SUM(Nurse[[#This Row],[RN Hours (excl. Admin, DON)]],Nurse[[#This Row],[RN Admin Hours]],Nurse[[#This Row],[RN DON Hours]])</f>
        <v>26.071304347826089</v>
      </c>
      <c r="M7221" s="3">
        <v>8.4191304347826108</v>
      </c>
      <c r="N7221" s="3">
        <v>11.913043478260869</v>
      </c>
      <c r="O7221" s="3">
        <v>5.7391304347826084</v>
      </c>
      <c r="P7221" s="3">
        <f>SUM(Nurse[[#This Row],[LPN Hours (excl. Admin)]],Nurse[[#This Row],[LPN Admin Hours]])</f>
        <v>36.573152173913044</v>
      </c>
      <c r="Q7221" s="3">
        <v>30.701630434782611</v>
      </c>
      <c r="R7221" s="3">
        <v>5.8715217391304355</v>
      </c>
      <c r="S7221" s="3">
        <f>SUM(Nurse[[#This Row],[CNA Hours]],Nurse[[#This Row],[NA TR Hours]],Nurse[[#This Row],[Med Aide/Tech Hours]])</f>
        <v>219.92054347826087</v>
      </c>
      <c r="T7221" s="3">
        <v>128.70293478260876</v>
      </c>
      <c r="U7221" s="3">
        <v>55.685326086956486</v>
      </c>
      <c r="V7221" s="3">
        <v>35.532282608695638</v>
      </c>
      <c r="W7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21" s="3">
        <v>0</v>
      </c>
      <c r="Y7221" s="3">
        <v>0</v>
      </c>
      <c r="Z7221" s="3">
        <v>0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>
        <v>265320</v>
      </c>
      <c r="AG7221">
        <v>7</v>
      </c>
      <c r="AH7221"/>
    </row>
    <row r="7222" spans="1:34" x14ac:dyDescent="0.25">
      <c r="A7222" t="s">
        <v>14606</v>
      </c>
      <c r="B7222" t="s">
        <v>7127</v>
      </c>
      <c r="C7222" t="s">
        <v>19100</v>
      </c>
      <c r="D7222" t="s">
        <v>15387</v>
      </c>
      <c r="E7222" s="3">
        <v>46.945652173913047</v>
      </c>
      <c r="F7222" s="3">
        <f>Nurse[[#This Row],[Total Nurse Staff Hours]]/Nurse[[#This Row],[MDS Census]]</f>
        <v>2.5916948367677701</v>
      </c>
      <c r="G7222" s="3">
        <f>Nurse[[#This Row],[Total Direct Care Staff Hours]]/Nurse[[#This Row],[MDS Census]]</f>
        <v>2.5916948367677701</v>
      </c>
      <c r="H7222" s="3">
        <f>Nurse[[#This Row],[Total RN Hours (w/ Admin, DON)]]/Nurse[[#This Row],[MDS Census]]</f>
        <v>0.31494558925677235</v>
      </c>
      <c r="I7222" s="3">
        <f>Nurse[[#This Row],[RN Hours (excl. Admin, DON)]]/Nurse[[#This Row],[MDS Census]]</f>
        <v>0.31494558925677235</v>
      </c>
      <c r="J7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66880434782608</v>
      </c>
      <c r="K7222" s="3">
        <f>SUM(Nurse[[#This Row],[RN Hours (excl. Admin, DON)]],Nurse[[#This Row],[LPN Hours (excl. Admin)]],Nurse[[#This Row],[CNA Hours]],Nurse[[#This Row],[NA TR Hours]],Nurse[[#This Row],[Med Aide/Tech Hours]])</f>
        <v>121.66880434782608</v>
      </c>
      <c r="L7222" s="3">
        <f>SUM(Nurse[[#This Row],[RN Hours (excl. Admin, DON)]],Nurse[[#This Row],[RN Admin Hours]],Nurse[[#This Row],[RN DON Hours]])</f>
        <v>14.785326086956522</v>
      </c>
      <c r="M7222" s="3">
        <v>14.785326086956522</v>
      </c>
      <c r="N7222" s="3">
        <v>0</v>
      </c>
      <c r="O7222" s="3">
        <v>0</v>
      </c>
      <c r="P7222" s="3">
        <f>SUM(Nurse[[#This Row],[LPN Hours (excl. Admin)]],Nurse[[#This Row],[LPN Admin Hours]])</f>
        <v>32.684782608695649</v>
      </c>
      <c r="Q7222" s="3">
        <v>32.684782608695649</v>
      </c>
      <c r="R7222" s="3">
        <v>0</v>
      </c>
      <c r="S7222" s="3">
        <f>SUM(Nurse[[#This Row],[CNA Hours]],Nurse[[#This Row],[NA TR Hours]],Nurse[[#This Row],[Med Aide/Tech Hours]])</f>
        <v>74.19869565217391</v>
      </c>
      <c r="T7222" s="3">
        <v>62.32369565217391</v>
      </c>
      <c r="U7222" s="3">
        <v>0</v>
      </c>
      <c r="V7222" s="3">
        <v>11.875</v>
      </c>
      <c r="W7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22" s="3">
        <v>0</v>
      </c>
      <c r="Y7222" s="3">
        <v>0</v>
      </c>
      <c r="Z7222" s="3">
        <v>0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>
        <v>265460</v>
      </c>
      <c r="AG7222">
        <v>7</v>
      </c>
      <c r="AH7222"/>
    </row>
    <row r="7223" spans="1:34" x14ac:dyDescent="0.25">
      <c r="A7223" t="s">
        <v>14606</v>
      </c>
      <c r="B7223" t="s">
        <v>7028</v>
      </c>
      <c r="C7223" t="s">
        <v>19065</v>
      </c>
      <c r="D7223" t="s">
        <v>15546</v>
      </c>
      <c r="E7223" s="3">
        <v>86.510869565217391</v>
      </c>
      <c r="F7223" s="3">
        <f>Nurse[[#This Row],[Total Nurse Staff Hours]]/Nurse[[#This Row],[MDS Census]]</f>
        <v>2.2972609624324662</v>
      </c>
      <c r="G7223" s="3">
        <f>Nurse[[#This Row],[Total Direct Care Staff Hours]]/Nurse[[#This Row],[MDS Census]]</f>
        <v>2.1675964317125263</v>
      </c>
      <c r="H7223" s="3">
        <f>Nurse[[#This Row],[Total RN Hours (w/ Admin, DON)]]/Nurse[[#This Row],[MDS Census]]</f>
        <v>0.33628219625581102</v>
      </c>
      <c r="I7223" s="3">
        <f>Nurse[[#This Row],[RN Hours (excl. Admin, DON)]]/Nurse[[#This Row],[MDS Census]]</f>
        <v>0.20661766553587133</v>
      </c>
      <c r="J7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3804347826086</v>
      </c>
      <c r="K7223" s="3">
        <f>SUM(Nurse[[#This Row],[RN Hours (excl. Admin, DON)]],Nurse[[#This Row],[LPN Hours (excl. Admin)]],Nurse[[#This Row],[CNA Hours]],Nurse[[#This Row],[NA TR Hours]],Nurse[[#This Row],[Med Aide/Tech Hours]])</f>
        <v>187.52065217391302</v>
      </c>
      <c r="L7223" s="3">
        <f>SUM(Nurse[[#This Row],[RN Hours (excl. Admin, DON)]],Nurse[[#This Row],[RN Admin Hours]],Nurse[[#This Row],[RN DON Hours]])</f>
        <v>29.092065217391301</v>
      </c>
      <c r="M7223" s="3">
        <v>17.874673913043477</v>
      </c>
      <c r="N7223" s="3">
        <v>0</v>
      </c>
      <c r="O7223" s="3">
        <v>11.217391304347826</v>
      </c>
      <c r="P7223" s="3">
        <f>SUM(Nurse[[#This Row],[LPN Hours (excl. Admin)]],Nurse[[#This Row],[LPN Admin Hours]])</f>
        <v>39.634891304347825</v>
      </c>
      <c r="Q7223" s="3">
        <v>39.634891304347825</v>
      </c>
      <c r="R7223" s="3">
        <v>0</v>
      </c>
      <c r="S7223" s="3">
        <f>SUM(Nurse[[#This Row],[CNA Hours]],Nurse[[#This Row],[NA TR Hours]],Nurse[[#This Row],[Med Aide/Tech Hours]])</f>
        <v>130.01108695652172</v>
      </c>
      <c r="T7223" s="3">
        <v>88.274130434782606</v>
      </c>
      <c r="U7223" s="3">
        <v>35.181304347826085</v>
      </c>
      <c r="V7223" s="3">
        <v>6.5556521739130433</v>
      </c>
      <c r="W7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23" s="3">
        <v>0</v>
      </c>
      <c r="Y7223" s="3">
        <v>0</v>
      </c>
      <c r="Z7223" s="3">
        <v>0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>
        <v>265279</v>
      </c>
      <c r="AG7223">
        <v>7</v>
      </c>
      <c r="AH7223"/>
    </row>
    <row r="7224" spans="1:34" x14ac:dyDescent="0.25">
      <c r="A7224" t="s">
        <v>14606</v>
      </c>
      <c r="B7224" t="s">
        <v>7007</v>
      </c>
      <c r="C7224" t="s">
        <v>17081</v>
      </c>
      <c r="D7224" t="s">
        <v>14633</v>
      </c>
      <c r="E7224" s="3">
        <v>44.108695652173914</v>
      </c>
      <c r="F7224" s="3">
        <f>Nurse[[#This Row],[Total Nurse Staff Hours]]/Nurse[[#This Row],[MDS Census]]</f>
        <v>3.4359536717594876</v>
      </c>
      <c r="G7224" s="3">
        <f>Nurse[[#This Row],[Total Direct Care Staff Hours]]/Nurse[[#This Row],[MDS Census]]</f>
        <v>3.2300197141448992</v>
      </c>
      <c r="H7224" s="3">
        <f>Nurse[[#This Row],[Total RN Hours (w/ Admin, DON)]]/Nurse[[#This Row],[MDS Census]]</f>
        <v>0.71267373090192221</v>
      </c>
      <c r="I7224" s="3">
        <f>Nurse[[#This Row],[RN Hours (excl. Admin, DON)]]/Nurse[[#This Row],[MDS Census]]</f>
        <v>0.62041399704287836</v>
      </c>
      <c r="J7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5554347826087</v>
      </c>
      <c r="K7224" s="3">
        <f>SUM(Nurse[[#This Row],[RN Hours (excl. Admin, DON)]],Nurse[[#This Row],[LPN Hours (excl. Admin)]],Nurse[[#This Row],[CNA Hours]],Nurse[[#This Row],[NA TR Hours]],Nurse[[#This Row],[Med Aide/Tech Hours]])</f>
        <v>142.47195652173914</v>
      </c>
      <c r="L7224" s="3">
        <f>SUM(Nurse[[#This Row],[RN Hours (excl. Admin, DON)]],Nurse[[#This Row],[RN Admin Hours]],Nurse[[#This Row],[RN DON Hours]])</f>
        <v>31.435108695652179</v>
      </c>
      <c r="M7224" s="3">
        <v>27.365652173913048</v>
      </c>
      <c r="N7224" s="3">
        <v>0.18206521739130435</v>
      </c>
      <c r="O7224" s="3">
        <v>3.8873913043478261</v>
      </c>
      <c r="P7224" s="3">
        <f>SUM(Nurse[[#This Row],[LPN Hours (excl. Admin)]],Nurse[[#This Row],[LPN Admin Hours]])</f>
        <v>33.229782608695643</v>
      </c>
      <c r="Q7224" s="3">
        <v>28.215760869565205</v>
      </c>
      <c r="R7224" s="3">
        <v>5.0140217391304347</v>
      </c>
      <c r="S7224" s="3">
        <f>SUM(Nurse[[#This Row],[CNA Hours]],Nurse[[#This Row],[NA TR Hours]],Nurse[[#This Row],[Med Aide/Tech Hours]])</f>
        <v>86.890543478260881</v>
      </c>
      <c r="T7224" s="3">
        <v>54.685000000000002</v>
      </c>
      <c r="U7224" s="3">
        <v>9.4932608695652174</v>
      </c>
      <c r="V7224" s="3">
        <v>22.712282608695663</v>
      </c>
      <c r="W7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163043478260869</v>
      </c>
      <c r="X7224" s="3">
        <v>0</v>
      </c>
      <c r="Y7224" s="3">
        <v>0</v>
      </c>
      <c r="Z7224" s="3">
        <v>0</v>
      </c>
      <c r="AA7224" s="3">
        <v>0.10326086956521739</v>
      </c>
      <c r="AB7224" s="3">
        <v>0</v>
      </c>
      <c r="AC7224" s="3">
        <v>1.8831521739130435</v>
      </c>
      <c r="AD7224" s="3">
        <v>0</v>
      </c>
      <c r="AE7224" s="3">
        <v>2.9891304347826088E-2</v>
      </c>
      <c r="AF7224">
        <v>265202</v>
      </c>
      <c r="AG7224">
        <v>7</v>
      </c>
      <c r="AH7224"/>
    </row>
    <row r="7225" spans="1:34" x14ac:dyDescent="0.25">
      <c r="A7225" t="s">
        <v>14606</v>
      </c>
      <c r="B7225" t="s">
        <v>7008</v>
      </c>
      <c r="C7225" t="s">
        <v>19052</v>
      </c>
      <c r="D7225" t="s">
        <v>14680</v>
      </c>
      <c r="E7225" s="3">
        <v>39.130434782608695</v>
      </c>
      <c r="F7225" s="3">
        <f>Nurse[[#This Row],[Total Nurse Staff Hours]]/Nurse[[#This Row],[MDS Census]]</f>
        <v>2.7869027777777782</v>
      </c>
      <c r="G7225" s="3">
        <f>Nurse[[#This Row],[Total Direct Care Staff Hours]]/Nurse[[#This Row],[MDS Census]]</f>
        <v>2.4887166666666669</v>
      </c>
      <c r="H7225" s="3">
        <f>Nurse[[#This Row],[Total RN Hours (w/ Admin, DON)]]/Nurse[[#This Row],[MDS Census]]</f>
        <v>0.81132777777777787</v>
      </c>
      <c r="I7225" s="3">
        <f>Nurse[[#This Row],[RN Hours (excl. Admin, DON)]]/Nurse[[#This Row],[MDS Census]]</f>
        <v>0.56438333333333335</v>
      </c>
      <c r="J7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05271739130436</v>
      </c>
      <c r="K7225" s="3">
        <f>SUM(Nurse[[#This Row],[RN Hours (excl. Admin, DON)]],Nurse[[#This Row],[LPN Hours (excl. Admin)]],Nurse[[#This Row],[CNA Hours]],Nurse[[#This Row],[NA TR Hours]],Nurse[[#This Row],[Med Aide/Tech Hours]])</f>
        <v>97.384565217391312</v>
      </c>
      <c r="L7225" s="3">
        <f>SUM(Nurse[[#This Row],[RN Hours (excl. Admin, DON)]],Nurse[[#This Row],[RN Admin Hours]],Nurse[[#This Row],[RN DON Hours]])</f>
        <v>31.747608695652175</v>
      </c>
      <c r="M7225" s="3">
        <v>22.084565217391305</v>
      </c>
      <c r="N7225" s="3">
        <v>6.1847826086956523</v>
      </c>
      <c r="O7225" s="3">
        <v>3.4782608695652173</v>
      </c>
      <c r="P7225" s="3">
        <f>SUM(Nurse[[#This Row],[LPN Hours (excl. Admin)]],Nurse[[#This Row],[LPN Admin Hours]])</f>
        <v>22.927065217391309</v>
      </c>
      <c r="Q7225" s="3">
        <v>20.921956521739133</v>
      </c>
      <c r="R7225" s="3">
        <v>2.005108695652174</v>
      </c>
      <c r="S7225" s="3">
        <f>SUM(Nurse[[#This Row],[CNA Hours]],Nurse[[#This Row],[NA TR Hours]],Nurse[[#This Row],[Med Aide/Tech Hours]])</f>
        <v>54.378043478260878</v>
      </c>
      <c r="T7225" s="3">
        <v>38.897717391304354</v>
      </c>
      <c r="U7225" s="3">
        <v>0</v>
      </c>
      <c r="V7225" s="3">
        <v>15.48032608695652</v>
      </c>
      <c r="W7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19130434782609</v>
      </c>
      <c r="X7225" s="3">
        <v>0</v>
      </c>
      <c r="Y7225" s="3">
        <v>0</v>
      </c>
      <c r="Z7225" s="3">
        <v>0</v>
      </c>
      <c r="AA7225" s="3">
        <v>5.6833695652173901</v>
      </c>
      <c r="AB7225" s="3">
        <v>0</v>
      </c>
      <c r="AC7225" s="3">
        <v>6.235760869565218</v>
      </c>
      <c r="AD7225" s="3">
        <v>0</v>
      </c>
      <c r="AE7225" s="3">
        <v>0</v>
      </c>
      <c r="AF7225">
        <v>265205</v>
      </c>
      <c r="AG7225">
        <v>7</v>
      </c>
      <c r="AH7225"/>
    </row>
    <row r="7226" spans="1:34" x14ac:dyDescent="0.25">
      <c r="A7226" t="s">
        <v>14606</v>
      </c>
      <c r="B7226" t="s">
        <v>7146</v>
      </c>
      <c r="C7226" t="s">
        <v>19106</v>
      </c>
      <c r="D7226" t="s">
        <v>15095</v>
      </c>
      <c r="E7226" s="3">
        <v>54.641304347826086</v>
      </c>
      <c r="F7226" s="3">
        <f>Nurse[[#This Row],[Total Nurse Staff Hours]]/Nurse[[#This Row],[MDS Census]]</f>
        <v>3.5296697831708777</v>
      </c>
      <c r="G7226" s="3">
        <f>Nurse[[#This Row],[Total Direct Care Staff Hours]]/Nurse[[#This Row],[MDS Census]]</f>
        <v>3.1752337378157955</v>
      </c>
      <c r="H7226" s="3">
        <f>Nurse[[#This Row],[Total RN Hours (w/ Admin, DON)]]/Nurse[[#This Row],[MDS Census]]</f>
        <v>0.65431668987467673</v>
      </c>
      <c r="I7226" s="3">
        <f>Nurse[[#This Row],[RN Hours (excl. Admin, DON)]]/Nurse[[#This Row],[MDS Census]]</f>
        <v>0.47294609110801666</v>
      </c>
      <c r="J7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6576086956524</v>
      </c>
      <c r="K7226" s="3">
        <f>SUM(Nurse[[#This Row],[RN Hours (excl. Admin, DON)]],Nurse[[#This Row],[LPN Hours (excl. Admin)]],Nurse[[#This Row],[CNA Hours]],Nurse[[#This Row],[NA TR Hours]],Nurse[[#This Row],[Med Aide/Tech Hours]])</f>
        <v>173.4989130434783</v>
      </c>
      <c r="L7226" s="3">
        <f>SUM(Nurse[[#This Row],[RN Hours (excl. Admin, DON)]],Nurse[[#This Row],[RN Admin Hours]],Nurse[[#This Row],[RN DON Hours]])</f>
        <v>35.752717391304344</v>
      </c>
      <c r="M7226" s="3">
        <v>25.842391304347824</v>
      </c>
      <c r="N7226" s="3">
        <v>4.9972826086956523</v>
      </c>
      <c r="O7226" s="3">
        <v>4.9130434782608692</v>
      </c>
      <c r="P7226" s="3">
        <f>SUM(Nurse[[#This Row],[LPN Hours (excl. Admin)]],Nurse[[#This Row],[LPN Admin Hours]])</f>
        <v>52.611413043478265</v>
      </c>
      <c r="Q7226" s="3">
        <v>43.154891304347828</v>
      </c>
      <c r="R7226" s="3">
        <v>9.4565217391304355</v>
      </c>
      <c r="S7226" s="3">
        <f>SUM(Nurse[[#This Row],[CNA Hours]],Nurse[[#This Row],[NA TR Hours]],Nurse[[#This Row],[Med Aide/Tech Hours]])</f>
        <v>104.50163043478263</v>
      </c>
      <c r="T7226" s="3">
        <v>104.50163043478263</v>
      </c>
      <c r="U7226" s="3">
        <v>0</v>
      </c>
      <c r="V7226" s="3">
        <v>0</v>
      </c>
      <c r="W7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36956521739132</v>
      </c>
      <c r="X7226" s="3">
        <v>8.1521739130434784E-2</v>
      </c>
      <c r="Y7226" s="3">
        <v>0</v>
      </c>
      <c r="Z7226" s="3">
        <v>0</v>
      </c>
      <c r="AA7226" s="3">
        <v>0</v>
      </c>
      <c r="AB7226" s="3">
        <v>0</v>
      </c>
      <c r="AC7226" s="3">
        <v>14.455434782608696</v>
      </c>
      <c r="AD7226" s="3">
        <v>0</v>
      </c>
      <c r="AE7226" s="3">
        <v>0</v>
      </c>
      <c r="AF7226">
        <v>265492</v>
      </c>
      <c r="AG7226">
        <v>7</v>
      </c>
      <c r="AH7226"/>
    </row>
    <row r="7227" spans="1:34" x14ac:dyDescent="0.25">
      <c r="A7227" t="s">
        <v>14606</v>
      </c>
      <c r="B7227" t="s">
        <v>7168</v>
      </c>
      <c r="C7227" t="s">
        <v>17035</v>
      </c>
      <c r="D7227" t="s">
        <v>15542</v>
      </c>
      <c r="E7227" s="3">
        <v>113.59782608695652</v>
      </c>
      <c r="F7227" s="3">
        <f>Nurse[[#This Row],[Total Nurse Staff Hours]]/Nurse[[#This Row],[MDS Census]]</f>
        <v>1.1495311453449431</v>
      </c>
      <c r="G7227" s="3">
        <f>Nurse[[#This Row],[Total Direct Care Staff Hours]]/Nurse[[#This Row],[MDS Census]]</f>
        <v>1.1495311453449431</v>
      </c>
      <c r="H7227" s="3">
        <f>Nurse[[#This Row],[Total RN Hours (w/ Admin, DON)]]/Nurse[[#This Row],[MDS Census]]</f>
        <v>7.0423882882020866E-2</v>
      </c>
      <c r="I7227" s="3">
        <f>Nurse[[#This Row],[RN Hours (excl. Admin, DON)]]/Nurse[[#This Row],[MDS Census]]</f>
        <v>7.0423882882020866E-2</v>
      </c>
      <c r="J7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58423913043478</v>
      </c>
      <c r="K7227" s="3">
        <f>SUM(Nurse[[#This Row],[RN Hours (excl. Admin, DON)]],Nurse[[#This Row],[LPN Hours (excl. Admin)]],Nurse[[#This Row],[CNA Hours]],Nurse[[#This Row],[NA TR Hours]],Nurse[[#This Row],[Med Aide/Tech Hours]])</f>
        <v>130.58423913043478</v>
      </c>
      <c r="L7227" s="3">
        <f>SUM(Nurse[[#This Row],[RN Hours (excl. Admin, DON)]],Nurse[[#This Row],[RN Admin Hours]],Nurse[[#This Row],[RN DON Hours]])</f>
        <v>8</v>
      </c>
      <c r="M7227" s="3">
        <v>8</v>
      </c>
      <c r="N7227" s="3">
        <v>0</v>
      </c>
      <c r="O7227" s="3">
        <v>0</v>
      </c>
      <c r="P7227" s="3">
        <f>SUM(Nurse[[#This Row],[LPN Hours (excl. Admin)]],Nurse[[#This Row],[LPN Admin Hours]])</f>
        <v>31.543478260869566</v>
      </c>
      <c r="Q7227" s="3">
        <v>31.543478260869566</v>
      </c>
      <c r="R7227" s="3">
        <v>0</v>
      </c>
      <c r="S7227" s="3">
        <f>SUM(Nurse[[#This Row],[CNA Hours]],Nurse[[#This Row],[NA TR Hours]],Nurse[[#This Row],[Med Aide/Tech Hours]])</f>
        <v>91.040760869565219</v>
      </c>
      <c r="T7227" s="3">
        <v>68.032608695652172</v>
      </c>
      <c r="U7227" s="3">
        <v>0</v>
      </c>
      <c r="V7227" s="3">
        <v>23.008152173913043</v>
      </c>
      <c r="W7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7227" s="3">
        <v>0.86956521739130432</v>
      </c>
      <c r="Y7227" s="3">
        <v>0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>
        <v>265526</v>
      </c>
      <c r="AG7227">
        <v>7</v>
      </c>
      <c r="AH7227"/>
    </row>
    <row r="7228" spans="1:34" x14ac:dyDescent="0.25">
      <c r="A7228" t="s">
        <v>14606</v>
      </c>
      <c r="B7228" t="s">
        <v>6991</v>
      </c>
      <c r="C7228" t="s">
        <v>16546</v>
      </c>
      <c r="D7228" t="s">
        <v>14765</v>
      </c>
      <c r="E7228" s="3">
        <v>32.826086956521742</v>
      </c>
      <c r="F7228" s="3">
        <f>Nurse[[#This Row],[Total Nurse Staff Hours]]/Nurse[[#This Row],[MDS Census]]</f>
        <v>3.4850066225165559</v>
      </c>
      <c r="G7228" s="3">
        <f>Nurse[[#This Row],[Total Direct Care Staff Hours]]/Nurse[[#This Row],[MDS Census]]</f>
        <v>3.3154701986754964</v>
      </c>
      <c r="H7228" s="3">
        <f>Nurse[[#This Row],[Total RN Hours (w/ Admin, DON)]]/Nurse[[#This Row],[MDS Census]]</f>
        <v>0.63323178807947011</v>
      </c>
      <c r="I7228" s="3">
        <f>Nurse[[#This Row],[RN Hours (excl. Admin, DON)]]/Nurse[[#This Row],[MDS Census]]</f>
        <v>0.46369536423841057</v>
      </c>
      <c r="J7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39913043478261</v>
      </c>
      <c r="K7228" s="3">
        <f>SUM(Nurse[[#This Row],[RN Hours (excl. Admin, DON)]],Nurse[[#This Row],[LPN Hours (excl. Admin)]],Nurse[[#This Row],[CNA Hours]],Nurse[[#This Row],[NA TR Hours]],Nurse[[#This Row],[Med Aide/Tech Hours]])</f>
        <v>108.83391304347826</v>
      </c>
      <c r="L7228" s="3">
        <f>SUM(Nurse[[#This Row],[RN Hours (excl. Admin, DON)]],Nurse[[#This Row],[RN Admin Hours]],Nurse[[#This Row],[RN DON Hours]])</f>
        <v>20.786521739130436</v>
      </c>
      <c r="M7228" s="3">
        <v>15.221304347826088</v>
      </c>
      <c r="N7228" s="3">
        <v>0</v>
      </c>
      <c r="O7228" s="3">
        <v>5.5652173913043477</v>
      </c>
      <c r="P7228" s="3">
        <f>SUM(Nurse[[#This Row],[LPN Hours (excl. Admin)]],Nurse[[#This Row],[LPN Admin Hours]])</f>
        <v>13.795434782608702</v>
      </c>
      <c r="Q7228" s="3">
        <v>13.795434782608702</v>
      </c>
      <c r="R7228" s="3">
        <v>0</v>
      </c>
      <c r="S7228" s="3">
        <f>SUM(Nurse[[#This Row],[CNA Hours]],Nurse[[#This Row],[NA TR Hours]],Nurse[[#This Row],[Med Aide/Tech Hours]])</f>
        <v>79.817173913043476</v>
      </c>
      <c r="T7228" s="3">
        <v>72.28891304347826</v>
      </c>
      <c r="U7228" s="3">
        <v>0.30358695652173912</v>
      </c>
      <c r="V7228" s="3">
        <v>7.2246739130434774</v>
      </c>
      <c r="W7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28" s="3">
        <v>0</v>
      </c>
      <c r="Y7228" s="3">
        <v>0</v>
      </c>
      <c r="Z7228" s="3">
        <v>0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>
        <v>265165</v>
      </c>
      <c r="AG7228">
        <v>7</v>
      </c>
      <c r="AH7228"/>
    </row>
    <row r="7229" spans="1:34" x14ac:dyDescent="0.25">
      <c r="A7229" t="s">
        <v>14606</v>
      </c>
      <c r="B7229" t="s">
        <v>6980</v>
      </c>
      <c r="C7229" t="s">
        <v>19043</v>
      </c>
      <c r="D7229" t="s">
        <v>15537</v>
      </c>
      <c r="E7229" s="3">
        <v>53.565217391304351</v>
      </c>
      <c r="F7229" s="3">
        <f>Nurse[[#This Row],[Total Nurse Staff Hours]]/Nurse[[#This Row],[MDS Census]]</f>
        <v>4.3942410714285698</v>
      </c>
      <c r="G7229" s="3">
        <f>Nurse[[#This Row],[Total Direct Care Staff Hours]]/Nurse[[#This Row],[MDS Census]]</f>
        <v>4.2635754870129858</v>
      </c>
      <c r="H7229" s="3">
        <f>Nurse[[#This Row],[Total RN Hours (w/ Admin, DON)]]/Nurse[[#This Row],[MDS Census]]</f>
        <v>0.57566558441558435</v>
      </c>
      <c r="I7229" s="3">
        <f>Nurse[[#This Row],[RN Hours (excl. Admin, DON)]]/Nurse[[#This Row],[MDS Census]]</f>
        <v>0.57566558441558435</v>
      </c>
      <c r="J7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37847826086951</v>
      </c>
      <c r="K7229" s="3">
        <f>SUM(Nurse[[#This Row],[RN Hours (excl. Admin, DON)]],Nurse[[#This Row],[LPN Hours (excl. Admin)]],Nurse[[#This Row],[CNA Hours]],Nurse[[#This Row],[NA TR Hours]],Nurse[[#This Row],[Med Aide/Tech Hours]])</f>
        <v>228.3793478260869</v>
      </c>
      <c r="L7229" s="3">
        <f>SUM(Nurse[[#This Row],[RN Hours (excl. Admin, DON)]],Nurse[[#This Row],[RN Admin Hours]],Nurse[[#This Row],[RN DON Hours]])</f>
        <v>30.83565217391304</v>
      </c>
      <c r="M7229" s="3">
        <v>30.83565217391304</v>
      </c>
      <c r="N7229" s="3">
        <v>0</v>
      </c>
      <c r="O7229" s="3">
        <v>0</v>
      </c>
      <c r="P7229" s="3">
        <f>SUM(Nurse[[#This Row],[LPN Hours (excl. Admin)]],Nurse[[#This Row],[LPN Admin Hours]])</f>
        <v>75.995434782608683</v>
      </c>
      <c r="Q7229" s="3">
        <v>68.996304347826069</v>
      </c>
      <c r="R7229" s="3">
        <v>6.9991304347826091</v>
      </c>
      <c r="S7229" s="3">
        <f>SUM(Nurse[[#This Row],[CNA Hours]],Nurse[[#This Row],[NA TR Hours]],Nurse[[#This Row],[Med Aide/Tech Hours]])</f>
        <v>128.5473913043478</v>
      </c>
      <c r="T7229" s="3">
        <v>128.35445652173911</v>
      </c>
      <c r="U7229" s="3">
        <v>0</v>
      </c>
      <c r="V7229" s="3">
        <v>0.19293478260869565</v>
      </c>
      <c r="W7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29" s="3">
        <v>0</v>
      </c>
      <c r="Y7229" s="3">
        <v>0</v>
      </c>
      <c r="Z7229" s="3">
        <v>0</v>
      </c>
      <c r="AA7229" s="3">
        <v>0</v>
      </c>
      <c r="AB7229" s="3">
        <v>0</v>
      </c>
      <c r="AC7229" s="3">
        <v>0</v>
      </c>
      <c r="AD7229" s="3">
        <v>0</v>
      </c>
      <c r="AE7229" s="3">
        <v>0</v>
      </c>
      <c r="AF7229">
        <v>265142</v>
      </c>
      <c r="AG7229">
        <v>7</v>
      </c>
      <c r="AH7229"/>
    </row>
    <row r="7230" spans="1:34" x14ac:dyDescent="0.25">
      <c r="A7230" t="s">
        <v>14606</v>
      </c>
      <c r="B7230" t="s">
        <v>7047</v>
      </c>
      <c r="C7230" t="s">
        <v>18776</v>
      </c>
      <c r="D7230" t="s">
        <v>15450</v>
      </c>
      <c r="E7230" s="3">
        <v>99.010869565217391</v>
      </c>
      <c r="F7230" s="3">
        <f>Nurse[[#This Row],[Total Nurse Staff Hours]]/Nurse[[#This Row],[MDS Census]]</f>
        <v>3.0318355472609499</v>
      </c>
      <c r="G7230" s="3">
        <f>Nurse[[#This Row],[Total Direct Care Staff Hours]]/Nurse[[#This Row],[MDS Census]]</f>
        <v>2.8027829619058067</v>
      </c>
      <c r="H7230" s="3">
        <f>Nurse[[#This Row],[Total RN Hours (w/ Admin, DON)]]/Nurse[[#This Row],[MDS Census]]</f>
        <v>0.14222197826325611</v>
      </c>
      <c r="I7230" s="3">
        <f>Nurse[[#This Row],[RN Hours (excl. Admin, DON)]]/Nurse[[#This Row],[MDS Census]]</f>
        <v>6.0654297947085295E-2</v>
      </c>
      <c r="J7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18467391304341</v>
      </c>
      <c r="K7230" s="3">
        <f>SUM(Nurse[[#This Row],[RN Hours (excl. Admin, DON)]],Nurse[[#This Row],[LPN Hours (excl. Admin)]],Nurse[[#This Row],[CNA Hours]],Nurse[[#This Row],[NA TR Hours]],Nurse[[#This Row],[Med Aide/Tech Hours]])</f>
        <v>277.50597826086948</v>
      </c>
      <c r="L7230" s="3">
        <f>SUM(Nurse[[#This Row],[RN Hours (excl. Admin, DON)]],Nurse[[#This Row],[RN Admin Hours]],Nurse[[#This Row],[RN DON Hours]])</f>
        <v>14.081521739130434</v>
      </c>
      <c r="M7230" s="3">
        <v>6.0054347826086953</v>
      </c>
      <c r="N7230" s="3">
        <v>2.3369565217391304</v>
      </c>
      <c r="O7230" s="3">
        <v>5.7391304347826084</v>
      </c>
      <c r="P7230" s="3">
        <f>SUM(Nurse[[#This Row],[LPN Hours (excl. Admin)]],Nurse[[#This Row],[LPN Admin Hours]])</f>
        <v>86.387173913043483</v>
      </c>
      <c r="Q7230" s="3">
        <v>71.784565217391304</v>
      </c>
      <c r="R7230" s="3">
        <v>14.602608695652178</v>
      </c>
      <c r="S7230" s="3">
        <f>SUM(Nurse[[#This Row],[CNA Hours]],Nurse[[#This Row],[NA TR Hours]],Nurse[[#This Row],[Med Aide/Tech Hours]])</f>
        <v>199.71597826086952</v>
      </c>
      <c r="T7230" s="3">
        <v>169.84293478260864</v>
      </c>
      <c r="U7230" s="3">
        <v>0</v>
      </c>
      <c r="V7230" s="3">
        <v>29.873043478260875</v>
      </c>
      <c r="W7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62010869565219</v>
      </c>
      <c r="X7230" s="3">
        <v>0</v>
      </c>
      <c r="Y7230" s="3">
        <v>0</v>
      </c>
      <c r="Z7230" s="3">
        <v>5.7391304347826084</v>
      </c>
      <c r="AA7230" s="3">
        <v>50.044782608695662</v>
      </c>
      <c r="AB7230" s="3">
        <v>0</v>
      </c>
      <c r="AC7230" s="3">
        <v>88.693913043478261</v>
      </c>
      <c r="AD7230" s="3">
        <v>0</v>
      </c>
      <c r="AE7230" s="3">
        <v>11.142282608695654</v>
      </c>
      <c r="AF7230">
        <v>265331</v>
      </c>
      <c r="AG7230">
        <v>7</v>
      </c>
      <c r="AH7230"/>
    </row>
    <row r="7231" spans="1:34" x14ac:dyDescent="0.25">
      <c r="A7231" t="s">
        <v>14606</v>
      </c>
      <c r="B7231" t="s">
        <v>6997</v>
      </c>
      <c r="C7231" t="s">
        <v>18776</v>
      </c>
      <c r="D7231" t="s">
        <v>15450</v>
      </c>
      <c r="E7231" s="3">
        <v>63.652173913043477</v>
      </c>
      <c r="F7231" s="3">
        <f>Nurse[[#This Row],[Total Nurse Staff Hours]]/Nurse[[#This Row],[MDS Census]]</f>
        <v>2.968920765027323</v>
      </c>
      <c r="G7231" s="3">
        <f>Nurse[[#This Row],[Total Direct Care Staff Hours]]/Nurse[[#This Row],[MDS Census]]</f>
        <v>2.6008367486338795</v>
      </c>
      <c r="H7231" s="3">
        <f>Nurse[[#This Row],[Total RN Hours (w/ Admin, DON)]]/Nurse[[#This Row],[MDS Census]]</f>
        <v>0.55251024590163933</v>
      </c>
      <c r="I7231" s="3">
        <f>Nurse[[#This Row],[RN Hours (excl. Admin, DON)]]/Nurse[[#This Row],[MDS Census]]</f>
        <v>0.26767418032786888</v>
      </c>
      <c r="J7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97826086956525</v>
      </c>
      <c r="K7231" s="3">
        <f>SUM(Nurse[[#This Row],[RN Hours (excl. Admin, DON)]],Nurse[[#This Row],[LPN Hours (excl. Admin)]],Nurse[[#This Row],[CNA Hours]],Nurse[[#This Row],[NA TR Hours]],Nurse[[#This Row],[Med Aide/Tech Hours]])</f>
        <v>165.54891304347825</v>
      </c>
      <c r="L7231" s="3">
        <f>SUM(Nurse[[#This Row],[RN Hours (excl. Admin, DON)]],Nurse[[#This Row],[RN Admin Hours]],Nurse[[#This Row],[RN DON Hours]])</f>
        <v>35.168478260869563</v>
      </c>
      <c r="M7231" s="3">
        <v>17.038043478260871</v>
      </c>
      <c r="N7231" s="3">
        <v>13.695652173913043</v>
      </c>
      <c r="O7231" s="3">
        <v>4.4347826086956523</v>
      </c>
      <c r="P7231" s="3">
        <f>SUM(Nurse[[#This Row],[LPN Hours (excl. Admin)]],Nurse[[#This Row],[LPN Admin Hours]])</f>
        <v>40.486413043478258</v>
      </c>
      <c r="Q7231" s="3">
        <v>35.1875</v>
      </c>
      <c r="R7231" s="3">
        <v>5.2989130434782608</v>
      </c>
      <c r="S7231" s="3">
        <f>SUM(Nurse[[#This Row],[CNA Hours]],Nurse[[#This Row],[NA TR Hours]],Nurse[[#This Row],[Med Aide/Tech Hours]])</f>
        <v>113.32336956521739</v>
      </c>
      <c r="T7231" s="3">
        <v>85.146739130434781</v>
      </c>
      <c r="U7231" s="3">
        <v>0</v>
      </c>
      <c r="V7231" s="3">
        <v>28.176630434782609</v>
      </c>
      <c r="W7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347826086956523</v>
      </c>
      <c r="X7231" s="3">
        <v>0</v>
      </c>
      <c r="Y7231" s="3">
        <v>0</v>
      </c>
      <c r="Z7231" s="3">
        <v>0</v>
      </c>
      <c r="AA7231" s="3">
        <v>0.86956521739130432</v>
      </c>
      <c r="AB7231" s="3">
        <v>0</v>
      </c>
      <c r="AC7231" s="3">
        <v>1.5652173913043479</v>
      </c>
      <c r="AD7231" s="3">
        <v>0</v>
      </c>
      <c r="AE7231" s="3">
        <v>0</v>
      </c>
      <c r="AF7231">
        <v>265174</v>
      </c>
      <c r="AG7231">
        <v>7</v>
      </c>
      <c r="AH7231"/>
    </row>
    <row r="7232" spans="1:34" x14ac:dyDescent="0.25">
      <c r="A7232" t="s">
        <v>14606</v>
      </c>
      <c r="B7232" t="s">
        <v>7178</v>
      </c>
      <c r="C7232" t="s">
        <v>19114</v>
      </c>
      <c r="D7232" t="s">
        <v>14771</v>
      </c>
      <c r="E7232" s="3">
        <v>86.352112676056336</v>
      </c>
      <c r="F7232" s="3">
        <f>Nurse[[#This Row],[Total Nurse Staff Hours]]/Nurse[[#This Row],[MDS Census]]</f>
        <v>3.3562975044854015</v>
      </c>
      <c r="G7232" s="3">
        <f>Nurse[[#This Row],[Total Direct Care Staff Hours]]/Nurse[[#This Row],[MDS Census]]</f>
        <v>3.2476284456043061</v>
      </c>
      <c r="H7232" s="3">
        <f>Nurse[[#This Row],[Total RN Hours (w/ Admin, DON)]]/Nurse[[#This Row],[MDS Census]]</f>
        <v>0.37131952373185456</v>
      </c>
      <c r="I7232" s="3">
        <f>Nurse[[#This Row],[RN Hours (excl. Admin, DON)]]/Nurse[[#This Row],[MDS Census]]</f>
        <v>0.28878812591746866</v>
      </c>
      <c r="J7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82338028169011</v>
      </c>
      <c r="K7232" s="3">
        <f>SUM(Nurse[[#This Row],[RN Hours (excl. Admin, DON)]],Nurse[[#This Row],[LPN Hours (excl. Admin)]],Nurse[[#This Row],[CNA Hours]],Nurse[[#This Row],[NA TR Hours]],Nurse[[#This Row],[Med Aide/Tech Hours]])</f>
        <v>280.43957746478873</v>
      </c>
      <c r="L7232" s="3">
        <f>SUM(Nurse[[#This Row],[RN Hours (excl. Admin, DON)]],Nurse[[#This Row],[RN Admin Hours]],Nurse[[#This Row],[RN DON Hours]])</f>
        <v>32.064225352112679</v>
      </c>
      <c r="M7232" s="3">
        <v>24.937464788732399</v>
      </c>
      <c r="N7232" s="3">
        <v>1.4929577464788732</v>
      </c>
      <c r="O7232" s="3">
        <v>5.6338028169014081</v>
      </c>
      <c r="P7232" s="3">
        <f>SUM(Nurse[[#This Row],[LPN Hours (excl. Admin)]],Nurse[[#This Row],[LPN Admin Hours]])</f>
        <v>49.245492957746471</v>
      </c>
      <c r="Q7232" s="3">
        <v>46.988450704225343</v>
      </c>
      <c r="R7232" s="3">
        <v>2.257042253521127</v>
      </c>
      <c r="S7232" s="3">
        <f>SUM(Nurse[[#This Row],[CNA Hours]],Nurse[[#This Row],[NA TR Hours]],Nurse[[#This Row],[Med Aide/Tech Hours]])</f>
        <v>208.513661971831</v>
      </c>
      <c r="T7232" s="3">
        <v>170.22140845070425</v>
      </c>
      <c r="U7232" s="3">
        <v>7.0140845070422539</v>
      </c>
      <c r="V7232" s="3">
        <v>31.278169014084508</v>
      </c>
      <c r="W7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58042253521126</v>
      </c>
      <c r="X7232" s="3">
        <v>10.962112676056341</v>
      </c>
      <c r="Y7232" s="3">
        <v>0.76056338028169013</v>
      </c>
      <c r="Z7232" s="3">
        <v>0</v>
      </c>
      <c r="AA7232" s="3">
        <v>29.146901408450709</v>
      </c>
      <c r="AB7232" s="3">
        <v>0</v>
      </c>
      <c r="AC7232" s="3">
        <v>83.710845070422522</v>
      </c>
      <c r="AD7232" s="3">
        <v>0</v>
      </c>
      <c r="AE7232" s="3">
        <v>0</v>
      </c>
      <c r="AF7232">
        <v>265545</v>
      </c>
      <c r="AG7232">
        <v>7</v>
      </c>
      <c r="AH7232"/>
    </row>
    <row r="7233" spans="1:34" x14ac:dyDescent="0.25">
      <c r="A7233" t="s">
        <v>14606</v>
      </c>
      <c r="B7233" t="s">
        <v>7213</v>
      </c>
      <c r="C7233" t="s">
        <v>17663</v>
      </c>
      <c r="D7233" t="s">
        <v>14668</v>
      </c>
      <c r="E7233" s="3">
        <v>29.239130434782609</v>
      </c>
      <c r="F7233" s="3">
        <f>Nurse[[#This Row],[Total Nurse Staff Hours]]/Nurse[[#This Row],[MDS Census]]</f>
        <v>4.0445873605947948</v>
      </c>
      <c r="G7233" s="3">
        <f>Nurse[[#This Row],[Total Direct Care Staff Hours]]/Nurse[[#This Row],[MDS Census]]</f>
        <v>3.9443085501858732</v>
      </c>
      <c r="H7233" s="3">
        <f>Nurse[[#This Row],[Total RN Hours (w/ Admin, DON)]]/Nurse[[#This Row],[MDS Census]]</f>
        <v>0.53094795539033457</v>
      </c>
      <c r="I7233" s="3">
        <f>Nurse[[#This Row],[RN Hours (excl. Admin, DON)]]/Nurse[[#This Row],[MDS Census]]</f>
        <v>0.43066914498141262</v>
      </c>
      <c r="J7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26021739130434</v>
      </c>
      <c r="K7233" s="3">
        <f>SUM(Nurse[[#This Row],[RN Hours (excl. Admin, DON)]],Nurse[[#This Row],[LPN Hours (excl. Admin)]],Nurse[[#This Row],[CNA Hours]],Nurse[[#This Row],[NA TR Hours]],Nurse[[#This Row],[Med Aide/Tech Hours]])</f>
        <v>115.32815217391304</v>
      </c>
      <c r="L7233" s="3">
        <f>SUM(Nurse[[#This Row],[RN Hours (excl. Admin, DON)]],Nurse[[#This Row],[RN Admin Hours]],Nurse[[#This Row],[RN DON Hours]])</f>
        <v>15.524456521739131</v>
      </c>
      <c r="M7233" s="3">
        <v>12.592391304347826</v>
      </c>
      <c r="N7233" s="3">
        <v>0</v>
      </c>
      <c r="O7233" s="3">
        <v>2.9320652173913042</v>
      </c>
      <c r="P7233" s="3">
        <f>SUM(Nurse[[#This Row],[LPN Hours (excl. Admin)]],Nurse[[#This Row],[LPN Admin Hours]])</f>
        <v>21.401739130434784</v>
      </c>
      <c r="Q7233" s="3">
        <v>21.401739130434784</v>
      </c>
      <c r="R7233" s="3">
        <v>0</v>
      </c>
      <c r="S7233" s="3">
        <f>SUM(Nurse[[#This Row],[CNA Hours]],Nurse[[#This Row],[NA TR Hours]],Nurse[[#This Row],[Med Aide/Tech Hours]])</f>
        <v>81.334021739130421</v>
      </c>
      <c r="T7233" s="3">
        <v>62.396521739130428</v>
      </c>
      <c r="U7233" s="3">
        <v>3.0788043478260869</v>
      </c>
      <c r="V7233" s="3">
        <v>15.858695652173912</v>
      </c>
      <c r="W7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310869565217391</v>
      </c>
      <c r="X7233" s="3">
        <v>0.45108695652173914</v>
      </c>
      <c r="Y7233" s="3">
        <v>0</v>
      </c>
      <c r="Z7233" s="3">
        <v>0</v>
      </c>
      <c r="AA7233" s="3">
        <v>2.7060869565217396</v>
      </c>
      <c r="AB7233" s="3">
        <v>0</v>
      </c>
      <c r="AC7233" s="3">
        <v>3.1739130434782608</v>
      </c>
      <c r="AD7233" s="3">
        <v>0</v>
      </c>
      <c r="AE7233" s="3">
        <v>0</v>
      </c>
      <c r="AF7233">
        <v>265599</v>
      </c>
      <c r="AG7233">
        <v>7</v>
      </c>
      <c r="AH7233"/>
    </row>
    <row r="7234" spans="1:34" x14ac:dyDescent="0.25">
      <c r="A7234" t="s">
        <v>14606</v>
      </c>
      <c r="B7234" t="s">
        <v>7144</v>
      </c>
      <c r="C7234" t="s">
        <v>19105</v>
      </c>
      <c r="D7234" t="s">
        <v>14749</v>
      </c>
      <c r="E7234" s="3">
        <v>46.413043478260867</v>
      </c>
      <c r="F7234" s="3">
        <f>Nurse[[#This Row],[Total Nurse Staff Hours]]/Nurse[[#This Row],[MDS Census]]</f>
        <v>2.7642857142857142</v>
      </c>
      <c r="G7234" s="3">
        <f>Nurse[[#This Row],[Total Direct Care Staff Hours]]/Nurse[[#This Row],[MDS Census]]</f>
        <v>2.5375878220140513</v>
      </c>
      <c r="H7234" s="3">
        <f>Nurse[[#This Row],[Total RN Hours (w/ Admin, DON)]]/Nurse[[#This Row],[MDS Census]]</f>
        <v>0.4991217798594848</v>
      </c>
      <c r="I7234" s="3">
        <f>Nurse[[#This Row],[RN Hours (excl. Admin, DON)]]/Nurse[[#This Row],[MDS Census]]</f>
        <v>0.27242388758782204</v>
      </c>
      <c r="J7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29891304347825</v>
      </c>
      <c r="K7234" s="3">
        <f>SUM(Nurse[[#This Row],[RN Hours (excl. Admin, DON)]],Nurse[[#This Row],[LPN Hours (excl. Admin)]],Nurse[[#This Row],[CNA Hours]],Nurse[[#This Row],[NA TR Hours]],Nurse[[#This Row],[Med Aide/Tech Hours]])</f>
        <v>117.77717391304347</v>
      </c>
      <c r="L7234" s="3">
        <f>SUM(Nurse[[#This Row],[RN Hours (excl. Admin, DON)]],Nurse[[#This Row],[RN Admin Hours]],Nurse[[#This Row],[RN DON Hours]])</f>
        <v>23.165760869565219</v>
      </c>
      <c r="M7234" s="3">
        <v>12.644021739130435</v>
      </c>
      <c r="N7234" s="3">
        <v>5.1304347826086953</v>
      </c>
      <c r="O7234" s="3">
        <v>5.3913043478260869</v>
      </c>
      <c r="P7234" s="3">
        <f>SUM(Nurse[[#This Row],[LPN Hours (excl. Admin)]],Nurse[[#This Row],[LPN Admin Hours]])</f>
        <v>13.336956521739131</v>
      </c>
      <c r="Q7234" s="3">
        <v>13.336956521739131</v>
      </c>
      <c r="R7234" s="3">
        <v>0</v>
      </c>
      <c r="S7234" s="3">
        <f>SUM(Nurse[[#This Row],[CNA Hours]],Nurse[[#This Row],[NA TR Hours]],Nurse[[#This Row],[Med Aide/Tech Hours]])</f>
        <v>91.796195652173907</v>
      </c>
      <c r="T7234" s="3">
        <v>91.796195652173907</v>
      </c>
      <c r="U7234" s="3">
        <v>0</v>
      </c>
      <c r="V7234" s="3">
        <v>0</v>
      </c>
      <c r="W7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34" s="3">
        <v>0</v>
      </c>
      <c r="Y7234" s="3">
        <v>0</v>
      </c>
      <c r="Z7234" s="3">
        <v>0</v>
      </c>
      <c r="AA7234" s="3">
        <v>0</v>
      </c>
      <c r="AB7234" s="3">
        <v>0</v>
      </c>
      <c r="AC7234" s="3">
        <v>0</v>
      </c>
      <c r="AD7234" s="3">
        <v>0</v>
      </c>
      <c r="AE7234" s="3">
        <v>0</v>
      </c>
      <c r="AF7234">
        <v>265485</v>
      </c>
      <c r="AG7234">
        <v>7</v>
      </c>
      <c r="AH7234"/>
    </row>
    <row r="7235" spans="1:34" x14ac:dyDescent="0.25">
      <c r="A7235" t="s">
        <v>14606</v>
      </c>
      <c r="B7235" t="s">
        <v>7105</v>
      </c>
      <c r="C7235" t="s">
        <v>16395</v>
      </c>
      <c r="D7235" t="s">
        <v>14957</v>
      </c>
      <c r="E7235" s="3">
        <v>40.054347826086953</v>
      </c>
      <c r="F7235" s="3">
        <f>Nurse[[#This Row],[Total Nurse Staff Hours]]/Nurse[[#This Row],[MDS Census]]</f>
        <v>4.5962008141112634</v>
      </c>
      <c r="G7235" s="3">
        <f>Nurse[[#This Row],[Total Direct Care Staff Hours]]/Nurse[[#This Row],[MDS Census]]</f>
        <v>4.042591587516962</v>
      </c>
      <c r="H7235" s="3">
        <f>Nurse[[#This Row],[Total RN Hours (w/ Admin, DON)]]/Nurse[[#This Row],[MDS Census]]</f>
        <v>0.79276797829036649</v>
      </c>
      <c r="I7235" s="3">
        <f>Nurse[[#This Row],[RN Hours (excl. Admin, DON)]]/Nurse[[#This Row],[MDS Census]]</f>
        <v>0.53018995929443702</v>
      </c>
      <c r="J7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9782608695656</v>
      </c>
      <c r="K7235" s="3">
        <f>SUM(Nurse[[#This Row],[RN Hours (excl. Admin, DON)]],Nurse[[#This Row],[LPN Hours (excl. Admin)]],Nurse[[#This Row],[CNA Hours]],Nurse[[#This Row],[NA TR Hours]],Nurse[[#This Row],[Med Aide/Tech Hours]])</f>
        <v>161.92336956521743</v>
      </c>
      <c r="L7235" s="3">
        <f>SUM(Nurse[[#This Row],[RN Hours (excl. Admin, DON)]],Nurse[[#This Row],[RN Admin Hours]],Nurse[[#This Row],[RN DON Hours]])</f>
        <v>31.75380434782609</v>
      </c>
      <c r="M7235" s="3">
        <v>21.236413043478265</v>
      </c>
      <c r="N7235" s="3">
        <v>5.299999999999998</v>
      </c>
      <c r="O7235" s="3">
        <v>5.2173913043478262</v>
      </c>
      <c r="P7235" s="3">
        <f>SUM(Nurse[[#This Row],[LPN Hours (excl. Admin)]],Nurse[[#This Row],[LPN Admin Hours]])</f>
        <v>32.565217391304344</v>
      </c>
      <c r="Q7235" s="3">
        <v>20.908152173913045</v>
      </c>
      <c r="R7235" s="3">
        <v>11.657065217391301</v>
      </c>
      <c r="S7235" s="3">
        <f>SUM(Nurse[[#This Row],[CNA Hours]],Nurse[[#This Row],[NA TR Hours]],Nurse[[#This Row],[Med Aide/Tech Hours]])</f>
        <v>119.77880434782611</v>
      </c>
      <c r="T7235" s="3">
        <v>87.713043478260886</v>
      </c>
      <c r="U7235" s="3">
        <v>11.141847826086961</v>
      </c>
      <c r="V7235" s="3">
        <v>20.923913043478262</v>
      </c>
      <c r="W7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35" s="3">
        <v>0</v>
      </c>
      <c r="Y7235" s="3">
        <v>0</v>
      </c>
      <c r="Z7235" s="3">
        <v>0</v>
      </c>
      <c r="AA7235" s="3">
        <v>0</v>
      </c>
      <c r="AB7235" s="3">
        <v>0</v>
      </c>
      <c r="AC7235" s="3">
        <v>0</v>
      </c>
      <c r="AD7235" s="3">
        <v>0</v>
      </c>
      <c r="AE7235" s="3">
        <v>0</v>
      </c>
      <c r="AF7235">
        <v>265416</v>
      </c>
      <c r="AG7235">
        <v>7</v>
      </c>
      <c r="AH7235"/>
    </row>
    <row r="7236" spans="1:34" x14ac:dyDescent="0.25">
      <c r="A7236" t="s">
        <v>14606</v>
      </c>
      <c r="B7236" t="s">
        <v>7160</v>
      </c>
      <c r="C7236" t="s">
        <v>19112</v>
      </c>
      <c r="D7236" t="s">
        <v>14658</v>
      </c>
      <c r="E7236" s="3">
        <v>68.043478260869563</v>
      </c>
      <c r="F7236" s="3">
        <f>Nurse[[#This Row],[Total Nurse Staff Hours]]/Nurse[[#This Row],[MDS Census]]</f>
        <v>2.1243865814696483</v>
      </c>
      <c r="G7236" s="3">
        <f>Nurse[[#This Row],[Total Direct Care Staff Hours]]/Nurse[[#This Row],[MDS Census]]</f>
        <v>1.9893338658146964</v>
      </c>
      <c r="H7236" s="3">
        <f>Nurse[[#This Row],[Total RN Hours (w/ Admin, DON)]]/Nurse[[#This Row],[MDS Census]]</f>
        <v>0.2157699680511182</v>
      </c>
      <c r="I7236" s="3">
        <f>Nurse[[#This Row],[RN Hours (excl. Admin, DON)]]/Nurse[[#This Row],[MDS Census]]</f>
        <v>0.13359424920127796</v>
      </c>
      <c r="J7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55065217391302</v>
      </c>
      <c r="K7236" s="3">
        <f>SUM(Nurse[[#This Row],[RN Hours (excl. Admin, DON)]],Nurse[[#This Row],[LPN Hours (excl. Admin)]],Nurse[[#This Row],[CNA Hours]],Nurse[[#This Row],[NA TR Hours]],Nurse[[#This Row],[Med Aide/Tech Hours]])</f>
        <v>135.3611956521739</v>
      </c>
      <c r="L7236" s="3">
        <f>SUM(Nurse[[#This Row],[RN Hours (excl. Admin, DON)]],Nurse[[#This Row],[RN Admin Hours]],Nurse[[#This Row],[RN DON Hours]])</f>
        <v>14.681739130434782</v>
      </c>
      <c r="M7236" s="3">
        <v>9.090217391304348</v>
      </c>
      <c r="N7236" s="3">
        <v>0</v>
      </c>
      <c r="O7236" s="3">
        <v>5.5915217391304344</v>
      </c>
      <c r="P7236" s="3">
        <f>SUM(Nurse[[#This Row],[LPN Hours (excl. Admin)]],Nurse[[#This Row],[LPN Admin Hours]])</f>
        <v>16.599782608695659</v>
      </c>
      <c r="Q7236" s="3">
        <v>13.001847826086962</v>
      </c>
      <c r="R7236" s="3">
        <v>3.5979347826086951</v>
      </c>
      <c r="S7236" s="3">
        <f>SUM(Nurse[[#This Row],[CNA Hours]],Nurse[[#This Row],[NA TR Hours]],Nurse[[#This Row],[Med Aide/Tech Hours]])</f>
        <v>113.2691304347826</v>
      </c>
      <c r="T7236" s="3">
        <v>81.829239130434772</v>
      </c>
      <c r="U7236" s="3">
        <v>6.1811956521739129</v>
      </c>
      <c r="V7236" s="3">
        <v>25.258695652173909</v>
      </c>
      <c r="W7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271739130434785</v>
      </c>
      <c r="X7236" s="3">
        <v>6.2173913043478262</v>
      </c>
      <c r="Y7236" s="3">
        <v>0</v>
      </c>
      <c r="Z7236" s="3">
        <v>0</v>
      </c>
      <c r="AA7236" s="3">
        <v>0</v>
      </c>
      <c r="AB7236" s="3">
        <v>0</v>
      </c>
      <c r="AC7236" s="3">
        <v>0.80978260869565222</v>
      </c>
      <c r="AD7236" s="3">
        <v>0</v>
      </c>
      <c r="AE7236" s="3">
        <v>0</v>
      </c>
      <c r="AF7236">
        <v>265514</v>
      </c>
      <c r="AG7236">
        <v>7</v>
      </c>
      <c r="AH7236"/>
    </row>
    <row r="7237" spans="1:34" x14ac:dyDescent="0.25">
      <c r="A7237" t="s">
        <v>14606</v>
      </c>
      <c r="B7237" t="s">
        <v>7220</v>
      </c>
      <c r="C7237" t="s">
        <v>19090</v>
      </c>
      <c r="D7237" t="s">
        <v>15095</v>
      </c>
      <c r="E7237" s="3">
        <v>49.880434782608695</v>
      </c>
      <c r="F7237" s="3">
        <f>Nurse[[#This Row],[Total Nurse Staff Hours]]/Nurse[[#This Row],[MDS Census]]</f>
        <v>2.7170037045107867</v>
      </c>
      <c r="G7237" s="3">
        <f>Nurse[[#This Row],[Total Direct Care Staff Hours]]/Nurse[[#This Row],[MDS Census]]</f>
        <v>2.6285312704292871</v>
      </c>
      <c r="H7237" s="3">
        <f>Nurse[[#This Row],[Total RN Hours (w/ Admin, DON)]]/Nurse[[#This Row],[MDS Census]]</f>
        <v>0.20195903246894747</v>
      </c>
      <c r="I7237" s="3">
        <f>Nurse[[#This Row],[RN Hours (excl. Admin, DON)]]/Nurse[[#This Row],[MDS Census]]</f>
        <v>0.11348659838744823</v>
      </c>
      <c r="J7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52532608695651</v>
      </c>
      <c r="K7237" s="3">
        <f>SUM(Nurse[[#This Row],[RN Hours (excl. Admin, DON)]],Nurse[[#This Row],[LPN Hours (excl. Admin)]],Nurse[[#This Row],[CNA Hours]],Nurse[[#This Row],[NA TR Hours]],Nurse[[#This Row],[Med Aide/Tech Hours]])</f>
        <v>131.11228260869564</v>
      </c>
      <c r="L7237" s="3">
        <f>SUM(Nurse[[#This Row],[RN Hours (excl. Admin, DON)]],Nurse[[#This Row],[RN Admin Hours]],Nurse[[#This Row],[RN DON Hours]])</f>
        <v>10.073804347826087</v>
      </c>
      <c r="M7237" s="3">
        <v>5.660760869565217</v>
      </c>
      <c r="N7237" s="3">
        <v>0</v>
      </c>
      <c r="O7237" s="3">
        <v>4.4130434782608692</v>
      </c>
      <c r="P7237" s="3">
        <f>SUM(Nurse[[#This Row],[LPN Hours (excl. Admin)]],Nurse[[#This Row],[LPN Admin Hours]])</f>
        <v>30.536086956521725</v>
      </c>
      <c r="Q7237" s="3">
        <v>30.536086956521725</v>
      </c>
      <c r="R7237" s="3">
        <v>0</v>
      </c>
      <c r="S7237" s="3">
        <f>SUM(Nurse[[#This Row],[CNA Hours]],Nurse[[#This Row],[NA TR Hours]],Nurse[[#This Row],[Med Aide/Tech Hours]])</f>
        <v>94.915434782608699</v>
      </c>
      <c r="T7237" s="3">
        <v>81.895543478260876</v>
      </c>
      <c r="U7237" s="3">
        <v>3.1295652173913044</v>
      </c>
      <c r="V7237" s="3">
        <v>9.8903260869565237</v>
      </c>
      <c r="W7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58695652173911</v>
      </c>
      <c r="X7237" s="3">
        <v>2.1358695652173911</v>
      </c>
      <c r="Y7237" s="3">
        <v>0</v>
      </c>
      <c r="Z7237" s="3">
        <v>0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>
        <v>265614</v>
      </c>
      <c r="AG7237">
        <v>7</v>
      </c>
      <c r="AH7237"/>
    </row>
    <row r="7238" spans="1:34" x14ac:dyDescent="0.25">
      <c r="A7238" t="s">
        <v>14606</v>
      </c>
      <c r="B7238" t="s">
        <v>7024</v>
      </c>
      <c r="C7238" t="s">
        <v>16536</v>
      </c>
      <c r="D7238" t="s">
        <v>14696</v>
      </c>
      <c r="E7238" s="3">
        <v>64.869565217391298</v>
      </c>
      <c r="F7238" s="3">
        <f>Nurse[[#This Row],[Total Nurse Staff Hours]]/Nurse[[#This Row],[MDS Census]]</f>
        <v>2.7559483914209122</v>
      </c>
      <c r="G7238" s="3">
        <f>Nurse[[#This Row],[Total Direct Care Staff Hours]]/Nurse[[#This Row],[MDS Census]]</f>
        <v>2.5828585790884726</v>
      </c>
      <c r="H7238" s="3">
        <f>Nurse[[#This Row],[Total RN Hours (w/ Admin, DON)]]/Nurse[[#This Row],[MDS Census]]</f>
        <v>0.22205931635388745</v>
      </c>
      <c r="I7238" s="3">
        <f>Nurse[[#This Row],[RN Hours (excl. Admin, DON)]]/Nurse[[#This Row],[MDS Census]]</f>
        <v>0.11942861930294908</v>
      </c>
      <c r="J7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771739130435</v>
      </c>
      <c r="K7238" s="3">
        <f>SUM(Nurse[[#This Row],[RN Hours (excl. Admin, DON)]],Nurse[[#This Row],[LPN Hours (excl. Admin)]],Nurse[[#This Row],[CNA Hours]],Nurse[[#This Row],[NA TR Hours]],Nurse[[#This Row],[Med Aide/Tech Hours]])</f>
        <v>167.54891304347828</v>
      </c>
      <c r="L7238" s="3">
        <f>SUM(Nurse[[#This Row],[RN Hours (excl. Admin, DON)]],Nurse[[#This Row],[RN Admin Hours]],Nurse[[#This Row],[RN DON Hours]])</f>
        <v>14.404891304347828</v>
      </c>
      <c r="M7238" s="3">
        <v>7.7472826086956523</v>
      </c>
      <c r="N7238" s="3">
        <v>2.9184782608695654</v>
      </c>
      <c r="O7238" s="3">
        <v>3.7391304347826089</v>
      </c>
      <c r="P7238" s="3">
        <f>SUM(Nurse[[#This Row],[LPN Hours (excl. Admin)]],Nurse[[#This Row],[LPN Admin Hours]])</f>
        <v>51.266304347826093</v>
      </c>
      <c r="Q7238" s="3">
        <v>46.695652173913047</v>
      </c>
      <c r="R7238" s="3">
        <v>4.5706521739130439</v>
      </c>
      <c r="S7238" s="3">
        <f>SUM(Nurse[[#This Row],[CNA Hours]],Nurse[[#This Row],[NA TR Hours]],Nurse[[#This Row],[Med Aide/Tech Hours]])</f>
        <v>113.10597826086956</v>
      </c>
      <c r="T7238" s="3">
        <v>74.464673913043484</v>
      </c>
      <c r="U7238" s="3">
        <v>17.972826086956523</v>
      </c>
      <c r="V7238" s="3">
        <v>20.668478260869566</v>
      </c>
      <c r="W7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38" s="3">
        <v>0</v>
      </c>
      <c r="Y7238" s="3">
        <v>0</v>
      </c>
      <c r="Z7238" s="3">
        <v>0</v>
      </c>
      <c r="AA7238" s="3">
        <v>0</v>
      </c>
      <c r="AB7238" s="3">
        <v>0</v>
      </c>
      <c r="AC7238" s="3">
        <v>0</v>
      </c>
      <c r="AD7238" s="3">
        <v>0</v>
      </c>
      <c r="AE7238" s="3">
        <v>0</v>
      </c>
      <c r="AF7238">
        <v>265255</v>
      </c>
      <c r="AG7238">
        <v>7</v>
      </c>
      <c r="AH7238"/>
    </row>
    <row r="7239" spans="1:34" x14ac:dyDescent="0.25">
      <c r="A7239" t="s">
        <v>14606</v>
      </c>
      <c r="B7239" t="s">
        <v>7017</v>
      </c>
      <c r="C7239" t="s">
        <v>18982</v>
      </c>
      <c r="D7239" t="s">
        <v>14653</v>
      </c>
      <c r="E7239" s="3">
        <v>107.08450704225352</v>
      </c>
      <c r="F7239" s="3">
        <f>Nurse[[#This Row],[Total Nurse Staff Hours]]/Nurse[[#This Row],[MDS Census]]</f>
        <v>2.90506379060897</v>
      </c>
      <c r="G7239" s="3">
        <f>Nurse[[#This Row],[Total Direct Care Staff Hours]]/Nurse[[#This Row],[MDS Census]]</f>
        <v>2.7417729843482834</v>
      </c>
      <c r="H7239" s="3">
        <f>Nurse[[#This Row],[Total RN Hours (w/ Admin, DON)]]/Nurse[[#This Row],[MDS Census]]</f>
        <v>0.31277127449690911</v>
      </c>
      <c r="I7239" s="3">
        <f>Nurse[[#This Row],[RN Hours (excl. Admin, DON)]]/Nurse[[#This Row],[MDS Census]]</f>
        <v>0.20501775614888859</v>
      </c>
      <c r="J7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08732394366194</v>
      </c>
      <c r="K7239" s="3">
        <f>SUM(Nurse[[#This Row],[RN Hours (excl. Admin, DON)]],Nurse[[#This Row],[LPN Hours (excl. Admin)]],Nurse[[#This Row],[CNA Hours]],Nurse[[#This Row],[NA TR Hours]],Nurse[[#This Row],[Med Aide/Tech Hours]])</f>
        <v>293.60140845070418</v>
      </c>
      <c r="L7239" s="3">
        <f>SUM(Nurse[[#This Row],[RN Hours (excl. Admin, DON)]],Nurse[[#This Row],[RN Admin Hours]],Nurse[[#This Row],[RN DON Hours]])</f>
        <v>33.492957746478872</v>
      </c>
      <c r="M7239" s="3">
        <v>21.954225352112676</v>
      </c>
      <c r="N7239" s="3">
        <v>5.8838028169014081</v>
      </c>
      <c r="O7239" s="3">
        <v>5.654929577464789</v>
      </c>
      <c r="P7239" s="3">
        <f>SUM(Nurse[[#This Row],[LPN Hours (excl. Admin)]],Nurse[[#This Row],[LPN Admin Hours]])</f>
        <v>51.774647887323944</v>
      </c>
      <c r="Q7239" s="3">
        <v>45.827464788732392</v>
      </c>
      <c r="R7239" s="3">
        <v>5.947183098591549</v>
      </c>
      <c r="S7239" s="3">
        <f>SUM(Nurse[[#This Row],[CNA Hours]],Nurse[[#This Row],[NA TR Hours]],Nurse[[#This Row],[Med Aide/Tech Hours]])</f>
        <v>225.81971830985913</v>
      </c>
      <c r="T7239" s="3">
        <v>183.82676056338028</v>
      </c>
      <c r="U7239" s="3">
        <v>5.2640845070422539</v>
      </c>
      <c r="V7239" s="3">
        <v>36.728873239436616</v>
      </c>
      <c r="W7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27464788732388</v>
      </c>
      <c r="X7239" s="3">
        <v>0</v>
      </c>
      <c r="Y7239" s="3">
        <v>0</v>
      </c>
      <c r="Z7239" s="3">
        <v>0</v>
      </c>
      <c r="AA7239" s="3">
        <v>2.1866197183098586</v>
      </c>
      <c r="AB7239" s="3">
        <v>0</v>
      </c>
      <c r="AC7239" s="3">
        <v>61.340845070422532</v>
      </c>
      <c r="AD7239" s="3">
        <v>0</v>
      </c>
      <c r="AE7239" s="3">
        <v>0</v>
      </c>
      <c r="AF7239">
        <v>265245</v>
      </c>
      <c r="AG7239">
        <v>7</v>
      </c>
      <c r="AH7239"/>
    </row>
    <row r="7240" spans="1:34" x14ac:dyDescent="0.25">
      <c r="A7240" t="s">
        <v>14606</v>
      </c>
      <c r="B7240" t="s">
        <v>7330</v>
      </c>
      <c r="C7240" t="s">
        <v>17868</v>
      </c>
      <c r="D7240" t="s">
        <v>14741</v>
      </c>
      <c r="E7240" s="3">
        <v>34.260869565217391</v>
      </c>
      <c r="F7240" s="3">
        <f>Nurse[[#This Row],[Total Nurse Staff Hours]]/Nurse[[#This Row],[MDS Census]]</f>
        <v>3.7211992385786803</v>
      </c>
      <c r="G7240" s="3">
        <f>Nurse[[#This Row],[Total Direct Care Staff Hours]]/Nurse[[#This Row],[MDS Census]]</f>
        <v>3.4353585025380706</v>
      </c>
      <c r="H7240" s="3">
        <f>Nurse[[#This Row],[Total RN Hours (w/ Admin, DON)]]/Nurse[[#This Row],[MDS Census]]</f>
        <v>0.39186230964467006</v>
      </c>
      <c r="I7240" s="3">
        <f>Nurse[[#This Row],[RN Hours (excl. Admin, DON)]]/Nurse[[#This Row],[MDS Census]]</f>
        <v>0.26523794416243662</v>
      </c>
      <c r="J7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49152173913043</v>
      </c>
      <c r="K7240" s="3">
        <f>SUM(Nurse[[#This Row],[RN Hours (excl. Admin, DON)]],Nurse[[#This Row],[LPN Hours (excl. Admin)]],Nurse[[#This Row],[CNA Hours]],Nurse[[#This Row],[NA TR Hours]],Nurse[[#This Row],[Med Aide/Tech Hours]])</f>
        <v>117.69836956521738</v>
      </c>
      <c r="L7240" s="3">
        <f>SUM(Nurse[[#This Row],[RN Hours (excl. Admin, DON)]],Nurse[[#This Row],[RN Admin Hours]],Nurse[[#This Row],[RN DON Hours]])</f>
        <v>13.42554347826087</v>
      </c>
      <c r="M7240" s="3">
        <v>9.087282608695654</v>
      </c>
      <c r="N7240" s="3">
        <v>0.17391304347826086</v>
      </c>
      <c r="O7240" s="3">
        <v>4.1643478260869555</v>
      </c>
      <c r="P7240" s="3">
        <f>SUM(Nurse[[#This Row],[LPN Hours (excl. Admin)]],Nurse[[#This Row],[LPN Admin Hours]])</f>
        <v>26.266521739130432</v>
      </c>
      <c r="Q7240" s="3">
        <v>20.811630434782607</v>
      </c>
      <c r="R7240" s="3">
        <v>5.4548913043478242</v>
      </c>
      <c r="S7240" s="3">
        <f>SUM(Nurse[[#This Row],[CNA Hours]],Nurse[[#This Row],[NA TR Hours]],Nurse[[#This Row],[Med Aide/Tech Hours]])</f>
        <v>87.799456521739103</v>
      </c>
      <c r="T7240" s="3">
        <v>48.610543478260858</v>
      </c>
      <c r="U7240" s="3">
        <v>21.473043478260859</v>
      </c>
      <c r="V7240" s="3">
        <v>17.715869565217396</v>
      </c>
      <c r="W7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97934782608696</v>
      </c>
      <c r="X7240" s="3">
        <v>2.5489130434782608</v>
      </c>
      <c r="Y7240" s="3">
        <v>0</v>
      </c>
      <c r="Z7240" s="3">
        <v>0</v>
      </c>
      <c r="AA7240" s="3">
        <v>5.0978260869565215</v>
      </c>
      <c r="AB7240" s="3">
        <v>0</v>
      </c>
      <c r="AC7240" s="3">
        <v>26.60217391304348</v>
      </c>
      <c r="AD7240" s="3">
        <v>0.32934782608695651</v>
      </c>
      <c r="AE7240" s="3">
        <v>5.0196739130434791</v>
      </c>
      <c r="AF7240">
        <v>265778</v>
      </c>
      <c r="AG7240">
        <v>7</v>
      </c>
      <c r="AH7240"/>
    </row>
    <row r="7241" spans="1:34" x14ac:dyDescent="0.25">
      <c r="A7241" t="s">
        <v>14606</v>
      </c>
      <c r="B7241" t="s">
        <v>7402</v>
      </c>
      <c r="C7241" t="s">
        <v>17868</v>
      </c>
      <c r="D7241" t="s">
        <v>14741</v>
      </c>
      <c r="E7241" s="3">
        <v>71.673913043478265</v>
      </c>
      <c r="F7241" s="3">
        <f>Nurse[[#This Row],[Total Nurse Staff Hours]]/Nurse[[#This Row],[MDS Census]]</f>
        <v>3.247603882317259</v>
      </c>
      <c r="G7241" s="3">
        <f>Nurse[[#This Row],[Total Direct Care Staff Hours]]/Nurse[[#This Row],[MDS Census]]</f>
        <v>2.7345071276918418</v>
      </c>
      <c r="H7241" s="3">
        <f>Nurse[[#This Row],[Total RN Hours (w/ Admin, DON)]]/Nurse[[#This Row],[MDS Census]]</f>
        <v>0.35123445556566568</v>
      </c>
      <c r="I7241" s="3">
        <f>Nurse[[#This Row],[RN Hours (excl. Admin, DON)]]/Nurse[[#This Row],[MDS Census]]</f>
        <v>0.18961025174400969</v>
      </c>
      <c r="J7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76847826086964</v>
      </c>
      <c r="K7241" s="3">
        <f>SUM(Nurse[[#This Row],[RN Hours (excl. Admin, DON)]],Nurse[[#This Row],[LPN Hours (excl. Admin)]],Nurse[[#This Row],[CNA Hours]],Nurse[[#This Row],[NA TR Hours]],Nurse[[#This Row],[Med Aide/Tech Hours]])</f>
        <v>195.9928260869566</v>
      </c>
      <c r="L7241" s="3">
        <f>SUM(Nurse[[#This Row],[RN Hours (excl. Admin, DON)]],Nurse[[#This Row],[RN Admin Hours]],Nurse[[#This Row],[RN DON Hours]])</f>
        <v>25.174347826086954</v>
      </c>
      <c r="M7241" s="3">
        <v>13.590108695652173</v>
      </c>
      <c r="N7241" s="3">
        <v>6.0190217391304346</v>
      </c>
      <c r="O7241" s="3">
        <v>5.5652173913043477</v>
      </c>
      <c r="P7241" s="3">
        <f>SUM(Nurse[[#This Row],[LPN Hours (excl. Admin)]],Nurse[[#This Row],[LPN Admin Hours]])</f>
        <v>93.756413043478261</v>
      </c>
      <c r="Q7241" s="3">
        <v>68.565000000000012</v>
      </c>
      <c r="R7241" s="3">
        <v>25.191413043478256</v>
      </c>
      <c r="S7241" s="3">
        <f>SUM(Nurse[[#This Row],[CNA Hours]],Nurse[[#This Row],[NA TR Hours]],Nurse[[#This Row],[Med Aide/Tech Hours]])</f>
        <v>113.83771739130438</v>
      </c>
      <c r="T7241" s="3">
        <v>100.06380434782612</v>
      </c>
      <c r="U7241" s="3">
        <v>0</v>
      </c>
      <c r="V7241" s="3">
        <v>13.773913043478263</v>
      </c>
      <c r="W7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1" s="3">
        <v>0</v>
      </c>
      <c r="Y7241" s="3">
        <v>0</v>
      </c>
      <c r="Z7241" s="3">
        <v>0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>
        <v>265868</v>
      </c>
      <c r="AG7241">
        <v>7</v>
      </c>
      <c r="AH7241"/>
    </row>
    <row r="7242" spans="1:34" x14ac:dyDescent="0.25">
      <c r="A7242" t="s">
        <v>14606</v>
      </c>
      <c r="B7242" t="s">
        <v>7386</v>
      </c>
      <c r="C7242" t="s">
        <v>19050</v>
      </c>
      <c r="D7242" t="s">
        <v>15003</v>
      </c>
      <c r="E7242" s="3">
        <v>95.586956521739125</v>
      </c>
      <c r="F7242" s="3">
        <f>Nurse[[#This Row],[Total Nurse Staff Hours]]/Nurse[[#This Row],[MDS Census]]</f>
        <v>3.8427905390038668</v>
      </c>
      <c r="G7242" s="3">
        <f>Nurse[[#This Row],[Total Direct Care Staff Hours]]/Nurse[[#This Row],[MDS Census]]</f>
        <v>3.461564703206732</v>
      </c>
      <c r="H7242" s="3">
        <f>Nurse[[#This Row],[Total RN Hours (w/ Admin, DON)]]/Nurse[[#This Row],[MDS Census]]</f>
        <v>0.53030475324084603</v>
      </c>
      <c r="I7242" s="3">
        <f>Nurse[[#This Row],[RN Hours (excl. Admin, DON)]]/Nurse[[#This Row],[MDS Census]]</f>
        <v>0.20522515351375939</v>
      </c>
      <c r="J7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32065217391306</v>
      </c>
      <c r="K7242" s="3">
        <f>SUM(Nurse[[#This Row],[RN Hours (excl. Admin, DON)]],Nurse[[#This Row],[LPN Hours (excl. Admin)]],Nurse[[#This Row],[CNA Hours]],Nurse[[#This Row],[NA TR Hours]],Nurse[[#This Row],[Med Aide/Tech Hours]])</f>
        <v>330.88043478260869</v>
      </c>
      <c r="L7242" s="3">
        <f>SUM(Nurse[[#This Row],[RN Hours (excl. Admin, DON)]],Nurse[[#This Row],[RN Admin Hours]],Nurse[[#This Row],[RN DON Hours]])</f>
        <v>50.690217391304344</v>
      </c>
      <c r="M7242" s="3">
        <v>19.616847826086957</v>
      </c>
      <c r="N7242" s="3">
        <v>24</v>
      </c>
      <c r="O7242" s="3">
        <v>7.0733695652173916</v>
      </c>
      <c r="P7242" s="3">
        <f>SUM(Nurse[[#This Row],[LPN Hours (excl. Admin)]],Nurse[[#This Row],[LPN Admin Hours]])</f>
        <v>84.396739130434781</v>
      </c>
      <c r="Q7242" s="3">
        <v>79.029891304347828</v>
      </c>
      <c r="R7242" s="3">
        <v>5.3668478260869561</v>
      </c>
      <c r="S7242" s="3">
        <f>SUM(Nurse[[#This Row],[CNA Hours]],Nurse[[#This Row],[NA TR Hours]],Nurse[[#This Row],[Med Aide/Tech Hours]])</f>
        <v>232.23369565217394</v>
      </c>
      <c r="T7242" s="3">
        <v>145.51630434782609</v>
      </c>
      <c r="U7242" s="3">
        <v>19.432065217391305</v>
      </c>
      <c r="V7242" s="3">
        <v>67.285326086956516</v>
      </c>
      <c r="W7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2" s="3">
        <v>0</v>
      </c>
      <c r="Y7242" s="3">
        <v>0</v>
      </c>
      <c r="Z7242" s="3">
        <v>0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>
        <v>265848</v>
      </c>
      <c r="AG7242">
        <v>7</v>
      </c>
      <c r="AH7242"/>
    </row>
    <row r="7243" spans="1:34" x14ac:dyDescent="0.25">
      <c r="A7243" t="s">
        <v>14606</v>
      </c>
      <c r="B7243" t="s">
        <v>7345</v>
      </c>
      <c r="C7243" t="s">
        <v>17040</v>
      </c>
      <c r="D7243" t="s">
        <v>15540</v>
      </c>
      <c r="E7243" s="3">
        <v>95.978260869565219</v>
      </c>
      <c r="F7243" s="3">
        <f>Nurse[[#This Row],[Total Nurse Staff Hours]]/Nurse[[#This Row],[MDS Census]]</f>
        <v>2.7220939977349934</v>
      </c>
      <c r="G7243" s="3">
        <f>Nurse[[#This Row],[Total Direct Care Staff Hours]]/Nurse[[#This Row],[MDS Census]]</f>
        <v>2.657194790486975</v>
      </c>
      <c r="H7243" s="3">
        <f>Nurse[[#This Row],[Total RN Hours (w/ Admin, DON)]]/Nurse[[#This Row],[MDS Census]]</f>
        <v>0.28760022650056627</v>
      </c>
      <c r="I7243" s="3">
        <f>Nurse[[#This Row],[RN Hours (excl. Admin, DON)]]/Nurse[[#This Row],[MDS Census]]</f>
        <v>0.22270101925254818</v>
      </c>
      <c r="J7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26184782608686</v>
      </c>
      <c r="K7243" s="3">
        <f>SUM(Nurse[[#This Row],[RN Hours (excl. Admin, DON)]],Nurse[[#This Row],[LPN Hours (excl. Admin)]],Nurse[[#This Row],[CNA Hours]],Nurse[[#This Row],[NA TR Hours]],Nurse[[#This Row],[Med Aide/Tech Hours]])</f>
        <v>255.03293478260861</v>
      </c>
      <c r="L7243" s="3">
        <f>SUM(Nurse[[#This Row],[RN Hours (excl. Admin, DON)]],Nurse[[#This Row],[RN Admin Hours]],Nurse[[#This Row],[RN DON Hours]])</f>
        <v>27.603369565217395</v>
      </c>
      <c r="M7243" s="3">
        <v>21.374456521739134</v>
      </c>
      <c r="N7243" s="3">
        <v>0.15119565217391304</v>
      </c>
      <c r="O7243" s="3">
        <v>6.0777173913043478</v>
      </c>
      <c r="P7243" s="3">
        <f>SUM(Nurse[[#This Row],[LPN Hours (excl. Admin)]],Nurse[[#This Row],[LPN Admin Hours]])</f>
        <v>57.795434782608638</v>
      </c>
      <c r="Q7243" s="3">
        <v>57.795434782608638</v>
      </c>
      <c r="R7243" s="3">
        <v>0</v>
      </c>
      <c r="S7243" s="3">
        <f>SUM(Nurse[[#This Row],[CNA Hours]],Nurse[[#This Row],[NA TR Hours]],Nurse[[#This Row],[Med Aide/Tech Hours]])</f>
        <v>175.86304347826081</v>
      </c>
      <c r="T7243" s="3">
        <v>101.06130434782604</v>
      </c>
      <c r="U7243" s="3">
        <v>34.749456521739113</v>
      </c>
      <c r="V7243" s="3">
        <v>40.052282608695648</v>
      </c>
      <c r="W7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3" s="3">
        <v>0</v>
      </c>
      <c r="Y7243" s="3">
        <v>0</v>
      </c>
      <c r="Z7243" s="3">
        <v>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>
        <v>265798</v>
      </c>
      <c r="AG7243">
        <v>7</v>
      </c>
      <c r="AH7243"/>
    </row>
    <row r="7244" spans="1:34" x14ac:dyDescent="0.25">
      <c r="A7244" t="s">
        <v>14606</v>
      </c>
      <c r="B7244" t="s">
        <v>7121</v>
      </c>
      <c r="C7244" t="s">
        <v>19098</v>
      </c>
      <c r="D7244" t="s">
        <v>15165</v>
      </c>
      <c r="E7244" s="3">
        <v>59.056338028169016</v>
      </c>
      <c r="F7244" s="3">
        <f>Nurse[[#This Row],[Total Nurse Staff Hours]]/Nurse[[#This Row],[MDS Census]]</f>
        <v>3.2331600286191264</v>
      </c>
      <c r="G7244" s="3">
        <f>Nurse[[#This Row],[Total Direct Care Staff Hours]]/Nurse[[#This Row],[MDS Census]]</f>
        <v>2.8558049129501546</v>
      </c>
      <c r="H7244" s="3">
        <f>Nurse[[#This Row],[Total RN Hours (w/ Admin, DON)]]/Nurse[[#This Row],[MDS Census]]</f>
        <v>0.44796804197471973</v>
      </c>
      <c r="I7244" s="3">
        <f>Nurse[[#This Row],[RN Hours (excl. Admin, DON)]]/Nurse[[#This Row],[MDS Census]]</f>
        <v>0.13709277367040307</v>
      </c>
      <c r="J7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93859154929575</v>
      </c>
      <c r="K7244" s="3">
        <f>SUM(Nurse[[#This Row],[RN Hours (excl. Admin, DON)]],Nurse[[#This Row],[LPN Hours (excl. Admin)]],Nurse[[#This Row],[CNA Hours]],Nurse[[#This Row],[NA TR Hours]],Nurse[[#This Row],[Med Aide/Tech Hours]])</f>
        <v>168.65338028169012</v>
      </c>
      <c r="L7244" s="3">
        <f>SUM(Nurse[[#This Row],[RN Hours (excl. Admin, DON)]],Nurse[[#This Row],[RN Admin Hours]],Nurse[[#This Row],[RN DON Hours]])</f>
        <v>26.455352112676056</v>
      </c>
      <c r="M7244" s="3">
        <v>8.0961971830985924</v>
      </c>
      <c r="N7244" s="3">
        <v>12.98943661971831</v>
      </c>
      <c r="O7244" s="3">
        <v>5.369718309859155</v>
      </c>
      <c r="P7244" s="3">
        <f>SUM(Nurse[[#This Row],[LPN Hours (excl. Admin)]],Nurse[[#This Row],[LPN Admin Hours]])</f>
        <v>34.870140845070416</v>
      </c>
      <c r="Q7244" s="3">
        <v>30.944084507042248</v>
      </c>
      <c r="R7244" s="3">
        <v>3.926056338028169</v>
      </c>
      <c r="S7244" s="3">
        <f>SUM(Nurse[[#This Row],[CNA Hours]],Nurse[[#This Row],[NA TR Hours]],Nurse[[#This Row],[Med Aide/Tech Hours]])</f>
        <v>129.61309859154926</v>
      </c>
      <c r="T7244" s="3">
        <v>82.62957746478871</v>
      </c>
      <c r="U7244" s="3">
        <v>11.003521126760564</v>
      </c>
      <c r="V7244" s="3">
        <v>35.979999999999997</v>
      </c>
      <c r="W7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22957746478873</v>
      </c>
      <c r="X7244" s="3">
        <v>1.0292957746478872</v>
      </c>
      <c r="Y7244" s="3">
        <v>0</v>
      </c>
      <c r="Z7244" s="3">
        <v>0</v>
      </c>
      <c r="AA7244" s="3">
        <v>18.901830985915488</v>
      </c>
      <c r="AB7244" s="3">
        <v>0</v>
      </c>
      <c r="AC7244" s="3">
        <v>8.5918309859154949</v>
      </c>
      <c r="AD7244" s="3">
        <v>0</v>
      </c>
      <c r="AE7244" s="3">
        <v>0</v>
      </c>
      <c r="AF7244">
        <v>265446</v>
      </c>
      <c r="AG7244">
        <v>7</v>
      </c>
      <c r="AH7244"/>
    </row>
    <row r="7245" spans="1:34" x14ac:dyDescent="0.25">
      <c r="A7245" t="s">
        <v>14606</v>
      </c>
      <c r="B7245" t="s">
        <v>7410</v>
      </c>
      <c r="C7245" t="s">
        <v>19176</v>
      </c>
      <c r="D7245" t="s">
        <v>15143</v>
      </c>
      <c r="E7245" s="3">
        <v>78.858695652173907</v>
      </c>
      <c r="F7245" s="3">
        <f>Nurse[[#This Row],[Total Nurse Staff Hours]]/Nurse[[#This Row],[MDS Census]]</f>
        <v>3.6090709855272229</v>
      </c>
      <c r="G7245" s="3">
        <f>Nurse[[#This Row],[Total Direct Care Staff Hours]]/Nurse[[#This Row],[MDS Census]]</f>
        <v>3.3284713990351484</v>
      </c>
      <c r="H7245" s="3">
        <f>Nurse[[#This Row],[Total RN Hours (w/ Admin, DON)]]/Nurse[[#This Row],[MDS Census]]</f>
        <v>0.35244245348035846</v>
      </c>
      <c r="I7245" s="3">
        <f>Nurse[[#This Row],[RN Hours (excl. Admin, DON)]]/Nurse[[#This Row],[MDS Census]]</f>
        <v>0.21387043418332188</v>
      </c>
      <c r="J7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60663043478263</v>
      </c>
      <c r="K7245" s="3">
        <f>SUM(Nurse[[#This Row],[RN Hours (excl. Admin, DON)]],Nurse[[#This Row],[LPN Hours (excl. Admin)]],Nurse[[#This Row],[CNA Hours]],Nurse[[#This Row],[NA TR Hours]],Nurse[[#This Row],[Med Aide/Tech Hours]])</f>
        <v>262.47891304347826</v>
      </c>
      <c r="L7245" s="3">
        <f>SUM(Nurse[[#This Row],[RN Hours (excl. Admin, DON)]],Nurse[[#This Row],[RN Admin Hours]],Nurse[[#This Row],[RN DON Hours]])</f>
        <v>27.793152173913047</v>
      </c>
      <c r="M7245" s="3">
        <v>16.865543478260872</v>
      </c>
      <c r="N7245" s="3">
        <v>5.7265217391304351</v>
      </c>
      <c r="O7245" s="3">
        <v>5.2010869565217392</v>
      </c>
      <c r="P7245" s="3">
        <f>SUM(Nurse[[#This Row],[LPN Hours (excl. Admin)]],Nurse[[#This Row],[LPN Admin Hours]])</f>
        <v>67.045869565217387</v>
      </c>
      <c r="Q7245" s="3">
        <v>55.845760869565211</v>
      </c>
      <c r="R7245" s="3">
        <v>11.200108695652172</v>
      </c>
      <c r="S7245" s="3">
        <f>SUM(Nurse[[#This Row],[CNA Hours]],Nurse[[#This Row],[NA TR Hours]],Nurse[[#This Row],[Med Aide/Tech Hours]])</f>
        <v>189.7676086956522</v>
      </c>
      <c r="T7245" s="3">
        <v>106.06934782608695</v>
      </c>
      <c r="U7245" s="3">
        <v>52.265434782608693</v>
      </c>
      <c r="V7245" s="3">
        <v>31.432826086956528</v>
      </c>
      <c r="W7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5" s="3">
        <v>0</v>
      </c>
      <c r="Y7245" s="3">
        <v>0</v>
      </c>
      <c r="Z7245" s="3">
        <v>0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>
        <v>265878</v>
      </c>
      <c r="AG7245">
        <v>7</v>
      </c>
      <c r="AH7245"/>
    </row>
    <row r="7246" spans="1:34" x14ac:dyDescent="0.25">
      <c r="A7246" t="s">
        <v>14606</v>
      </c>
      <c r="B7246" t="s">
        <v>7091</v>
      </c>
      <c r="C7246" t="s">
        <v>18816</v>
      </c>
      <c r="D7246" t="s">
        <v>14635</v>
      </c>
      <c r="E7246" s="3">
        <v>84.184782608695656</v>
      </c>
      <c r="F7246" s="3">
        <f>Nurse[[#This Row],[Total Nurse Staff Hours]]/Nurse[[#This Row],[MDS Census]]</f>
        <v>2.2803421562298256</v>
      </c>
      <c r="G7246" s="3">
        <f>Nurse[[#This Row],[Total Direct Care Staff Hours]]/Nurse[[#This Row],[MDS Census]]</f>
        <v>1.9757585539057456</v>
      </c>
      <c r="H7246" s="3">
        <f>Nurse[[#This Row],[Total RN Hours (w/ Admin, DON)]]/Nurse[[#This Row],[MDS Census]]</f>
        <v>0.60871530019367337</v>
      </c>
      <c r="I7246" s="3">
        <f>Nurse[[#This Row],[RN Hours (excl. Admin, DON)]]/Nurse[[#This Row],[MDS Census]]</f>
        <v>0.30413169786959326</v>
      </c>
      <c r="J7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97010869565216</v>
      </c>
      <c r="K7246" s="3">
        <f>SUM(Nurse[[#This Row],[RN Hours (excl. Admin, DON)]],Nurse[[#This Row],[LPN Hours (excl. Admin)]],Nurse[[#This Row],[CNA Hours]],Nurse[[#This Row],[NA TR Hours]],Nurse[[#This Row],[Med Aide/Tech Hours]])</f>
        <v>166.32880434782609</v>
      </c>
      <c r="L7246" s="3">
        <f>SUM(Nurse[[#This Row],[RN Hours (excl. Admin, DON)]],Nurse[[#This Row],[RN Admin Hours]],Nurse[[#This Row],[RN DON Hours]])</f>
        <v>51.244565217391305</v>
      </c>
      <c r="M7246" s="3">
        <v>25.603260869565219</v>
      </c>
      <c r="N7246" s="3">
        <v>21.171195652173914</v>
      </c>
      <c r="O7246" s="3">
        <v>4.4701086956521738</v>
      </c>
      <c r="P7246" s="3">
        <f>SUM(Nurse[[#This Row],[LPN Hours (excl. Admin)]],Nurse[[#This Row],[LPN Admin Hours]])</f>
        <v>23.980978260869566</v>
      </c>
      <c r="Q7246" s="3">
        <v>23.980978260869566</v>
      </c>
      <c r="R7246" s="3">
        <v>0</v>
      </c>
      <c r="S7246" s="3">
        <f>SUM(Nurse[[#This Row],[CNA Hours]],Nurse[[#This Row],[NA TR Hours]],Nurse[[#This Row],[Med Aide/Tech Hours]])</f>
        <v>116.7445652173913</v>
      </c>
      <c r="T7246" s="3">
        <v>77.160326086956516</v>
      </c>
      <c r="U7246" s="3">
        <v>12.733695652173912</v>
      </c>
      <c r="V7246" s="3">
        <v>26.850543478260871</v>
      </c>
      <c r="W7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6" s="3">
        <v>0</v>
      </c>
      <c r="Y7246" s="3">
        <v>0</v>
      </c>
      <c r="Z7246" s="3">
        <v>0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>
        <v>265395</v>
      </c>
      <c r="AG7246">
        <v>7</v>
      </c>
      <c r="AH7246"/>
    </row>
    <row r="7247" spans="1:34" x14ac:dyDescent="0.25">
      <c r="A7247" t="s">
        <v>14606</v>
      </c>
      <c r="B7247" t="s">
        <v>7398</v>
      </c>
      <c r="C7247" t="s">
        <v>19173</v>
      </c>
      <c r="D7247" t="s">
        <v>15307</v>
      </c>
      <c r="E7247" s="3">
        <v>54.880434782608695</v>
      </c>
      <c r="F7247" s="3">
        <f>Nurse[[#This Row],[Total Nurse Staff Hours]]/Nurse[[#This Row],[MDS Census]]</f>
        <v>5.0975876411170518</v>
      </c>
      <c r="G7247" s="3">
        <f>Nurse[[#This Row],[Total Direct Care Staff Hours]]/Nurse[[#This Row],[MDS Census]]</f>
        <v>4.7390730837789654</v>
      </c>
      <c r="H7247" s="3">
        <f>Nurse[[#This Row],[Total RN Hours (w/ Admin, DON)]]/Nurse[[#This Row],[MDS Census]]</f>
        <v>0.64995048524460286</v>
      </c>
      <c r="I7247" s="3">
        <f>Nurse[[#This Row],[RN Hours (excl. Admin, DON)]]/Nurse[[#This Row],[MDS Census]]</f>
        <v>0.38885918003565051</v>
      </c>
      <c r="J7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75782608695647</v>
      </c>
      <c r="K7247" s="3">
        <f>SUM(Nurse[[#This Row],[RN Hours (excl. Admin, DON)]],Nurse[[#This Row],[LPN Hours (excl. Admin)]],Nurse[[#This Row],[CNA Hours]],Nurse[[#This Row],[NA TR Hours]],Nurse[[#This Row],[Med Aide/Tech Hours]])</f>
        <v>260.08239130434777</v>
      </c>
      <c r="L7247" s="3">
        <f>SUM(Nurse[[#This Row],[RN Hours (excl. Admin, DON)]],Nurse[[#This Row],[RN Admin Hours]],Nurse[[#This Row],[RN DON Hours]])</f>
        <v>35.669565217391302</v>
      </c>
      <c r="M7247" s="3">
        <v>21.340760869565212</v>
      </c>
      <c r="N7247" s="3">
        <v>6.9538043478260878</v>
      </c>
      <c r="O7247" s="3">
        <v>7.375</v>
      </c>
      <c r="P7247" s="3">
        <f>SUM(Nurse[[#This Row],[LPN Hours (excl. Admin)]],Nurse[[#This Row],[LPN Admin Hours]])</f>
        <v>67.199456521739123</v>
      </c>
      <c r="Q7247" s="3">
        <v>61.852826086956512</v>
      </c>
      <c r="R7247" s="3">
        <v>5.3466304347826084</v>
      </c>
      <c r="S7247" s="3">
        <f>SUM(Nurse[[#This Row],[CNA Hours]],Nurse[[#This Row],[NA TR Hours]],Nurse[[#This Row],[Med Aide/Tech Hours]])</f>
        <v>176.88880434782607</v>
      </c>
      <c r="T7247" s="3">
        <v>176.88880434782607</v>
      </c>
      <c r="U7247" s="3">
        <v>0</v>
      </c>
      <c r="V7247" s="3">
        <v>0</v>
      </c>
      <c r="W7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7" s="3">
        <v>0</v>
      </c>
      <c r="Y7247" s="3">
        <v>0</v>
      </c>
      <c r="Z7247" s="3">
        <v>0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>
        <v>265860</v>
      </c>
      <c r="AG7247">
        <v>7</v>
      </c>
      <c r="AH7247"/>
    </row>
    <row r="7248" spans="1:34" x14ac:dyDescent="0.25">
      <c r="A7248" t="s">
        <v>14606</v>
      </c>
      <c r="B7248" t="s">
        <v>7397</v>
      </c>
      <c r="C7248" t="s">
        <v>19172</v>
      </c>
      <c r="D7248" t="s">
        <v>15544</v>
      </c>
      <c r="E7248" s="3">
        <v>54.445652173913047</v>
      </c>
      <c r="F7248" s="3">
        <f>Nurse[[#This Row],[Total Nurse Staff Hours]]/Nurse[[#This Row],[MDS Census]]</f>
        <v>2.9103613495707723</v>
      </c>
      <c r="G7248" s="3">
        <f>Nurse[[#This Row],[Total Direct Care Staff Hours]]/Nurse[[#This Row],[MDS Census]]</f>
        <v>2.6911559193451784</v>
      </c>
      <c r="H7248" s="3">
        <f>Nurse[[#This Row],[Total RN Hours (w/ Admin, DON)]]/Nurse[[#This Row],[MDS Census]]</f>
        <v>0.33764224396087039</v>
      </c>
      <c r="I7248" s="3">
        <f>Nurse[[#This Row],[RN Hours (excl. Admin, DON)]]/Nurse[[#This Row],[MDS Census]]</f>
        <v>0.25039928129367139</v>
      </c>
      <c r="J7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45652173913044</v>
      </c>
      <c r="K7248" s="3">
        <f>SUM(Nurse[[#This Row],[RN Hours (excl. Admin, DON)]],Nurse[[#This Row],[LPN Hours (excl. Admin)]],Nurse[[#This Row],[CNA Hours]],Nurse[[#This Row],[NA TR Hours]],Nurse[[#This Row],[Med Aide/Tech Hours]])</f>
        <v>146.52173913043478</v>
      </c>
      <c r="L7248" s="3">
        <f>SUM(Nurse[[#This Row],[RN Hours (excl. Admin, DON)]],Nurse[[#This Row],[RN Admin Hours]],Nurse[[#This Row],[RN DON Hours]])</f>
        <v>18.383152173913043</v>
      </c>
      <c r="M7248" s="3">
        <v>13.633152173913043</v>
      </c>
      <c r="N7248" s="3">
        <v>0</v>
      </c>
      <c r="O7248" s="3">
        <v>4.75</v>
      </c>
      <c r="P7248" s="3">
        <f>SUM(Nurse[[#This Row],[LPN Hours (excl. Admin)]],Nurse[[#This Row],[LPN Admin Hours]])</f>
        <v>26.584239130434781</v>
      </c>
      <c r="Q7248" s="3">
        <v>19.399456521739129</v>
      </c>
      <c r="R7248" s="3">
        <v>7.1847826086956523</v>
      </c>
      <c r="S7248" s="3">
        <f>SUM(Nurse[[#This Row],[CNA Hours]],Nurse[[#This Row],[NA TR Hours]],Nurse[[#This Row],[Med Aide/Tech Hours]])</f>
        <v>113.4891304347826</v>
      </c>
      <c r="T7248" s="3">
        <v>78.013586956521735</v>
      </c>
      <c r="U7248" s="3">
        <v>19.494565217391305</v>
      </c>
      <c r="V7248" s="3">
        <v>15.980978260869565</v>
      </c>
      <c r="W7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8" s="3">
        <v>0</v>
      </c>
      <c r="Y7248" s="3">
        <v>0</v>
      </c>
      <c r="Z7248" s="3">
        <v>0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>
        <v>265859</v>
      </c>
      <c r="AG7248">
        <v>7</v>
      </c>
      <c r="AH7248"/>
    </row>
    <row r="7249" spans="1:34" x14ac:dyDescent="0.25">
      <c r="A7249" t="s">
        <v>14606</v>
      </c>
      <c r="B7249" t="s">
        <v>7137</v>
      </c>
      <c r="C7249" t="s">
        <v>19102</v>
      </c>
      <c r="D7249" t="s">
        <v>15272</v>
      </c>
      <c r="E7249" s="3">
        <v>36.706521739130437</v>
      </c>
      <c r="F7249" s="3">
        <f>Nurse[[#This Row],[Total Nurse Staff Hours]]/Nurse[[#This Row],[MDS Census]]</f>
        <v>3.0445247260882438</v>
      </c>
      <c r="G7249" s="3">
        <f>Nurse[[#This Row],[Total Direct Care Staff Hours]]/Nurse[[#This Row],[MDS Census]]</f>
        <v>3.0420076991412492</v>
      </c>
      <c r="H7249" s="3">
        <f>Nurse[[#This Row],[Total RN Hours (w/ Admin, DON)]]/Nurse[[#This Row],[MDS Census]]</f>
        <v>0.51214095350903155</v>
      </c>
      <c r="I7249" s="3">
        <f>Nurse[[#This Row],[RN Hours (excl. Admin, DON)]]/Nurse[[#This Row],[MDS Census]]</f>
        <v>0.50962392656203725</v>
      </c>
      <c r="J7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5391304347826</v>
      </c>
      <c r="K7249" s="3">
        <f>SUM(Nurse[[#This Row],[RN Hours (excl. Admin, DON)]],Nurse[[#This Row],[LPN Hours (excl. Admin)]],Nurse[[#This Row],[CNA Hours]],Nurse[[#This Row],[NA TR Hours]],Nurse[[#This Row],[Med Aide/Tech Hours]])</f>
        <v>111.66152173913042</v>
      </c>
      <c r="L7249" s="3">
        <f>SUM(Nurse[[#This Row],[RN Hours (excl. Admin, DON)]],Nurse[[#This Row],[RN Admin Hours]],Nurse[[#This Row],[RN DON Hours]])</f>
        <v>18.798913043478258</v>
      </c>
      <c r="M7249" s="3">
        <v>18.706521739130434</v>
      </c>
      <c r="N7249" s="3">
        <v>0</v>
      </c>
      <c r="O7249" s="3">
        <v>9.2391304347826081E-2</v>
      </c>
      <c r="P7249" s="3">
        <f>SUM(Nurse[[#This Row],[LPN Hours (excl. Admin)]],Nurse[[#This Row],[LPN Admin Hours]])</f>
        <v>22.660326086956523</v>
      </c>
      <c r="Q7249" s="3">
        <v>22.660326086956523</v>
      </c>
      <c r="R7249" s="3">
        <v>0</v>
      </c>
      <c r="S7249" s="3">
        <f>SUM(Nurse[[#This Row],[CNA Hours]],Nurse[[#This Row],[NA TR Hours]],Nurse[[#This Row],[Med Aide/Tech Hours]])</f>
        <v>70.294673913043482</v>
      </c>
      <c r="T7249" s="3">
        <v>59.147934782608694</v>
      </c>
      <c r="U7249" s="3">
        <v>0</v>
      </c>
      <c r="V7249" s="3">
        <v>11.146739130434783</v>
      </c>
      <c r="W7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49" s="3">
        <v>0</v>
      </c>
      <c r="Y7249" s="3">
        <v>0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>
        <v>265474</v>
      </c>
      <c r="AG7249">
        <v>7</v>
      </c>
      <c r="AH7249"/>
    </row>
    <row r="7250" spans="1:34" x14ac:dyDescent="0.25">
      <c r="A7250" t="s">
        <v>14606</v>
      </c>
      <c r="B7250" t="s">
        <v>7235</v>
      </c>
      <c r="C7250" t="s">
        <v>19134</v>
      </c>
      <c r="D7250" t="s">
        <v>14731</v>
      </c>
      <c r="E7250" s="3">
        <v>46.891304347826086</v>
      </c>
      <c r="F7250" s="3">
        <f>Nurse[[#This Row],[Total Nurse Staff Hours]]/Nurse[[#This Row],[MDS Census]]</f>
        <v>2.5320468242929994</v>
      </c>
      <c r="G7250" s="3">
        <f>Nurse[[#This Row],[Total Direct Care Staff Hours]]/Nurse[[#This Row],[MDS Census]]</f>
        <v>2.2603732035234123</v>
      </c>
      <c r="H7250" s="3">
        <f>Nurse[[#This Row],[Total RN Hours (w/ Admin, DON)]]/Nurse[[#This Row],[MDS Census]]</f>
        <v>0.16828929068150209</v>
      </c>
      <c r="I7250" s="3">
        <f>Nurse[[#This Row],[RN Hours (excl. Admin, DON)]]/Nurse[[#This Row],[MDS Census]]</f>
        <v>9.1678256838201203E-2</v>
      </c>
      <c r="J7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73097826086956</v>
      </c>
      <c r="K7250" s="3">
        <f>SUM(Nurse[[#This Row],[RN Hours (excl. Admin, DON)]],Nurse[[#This Row],[LPN Hours (excl. Admin)]],Nurse[[#This Row],[CNA Hours]],Nurse[[#This Row],[NA TR Hours]],Nurse[[#This Row],[Med Aide/Tech Hours]])</f>
        <v>105.99184782608695</v>
      </c>
      <c r="L7250" s="3">
        <f>SUM(Nurse[[#This Row],[RN Hours (excl. Admin, DON)]],Nurse[[#This Row],[RN Admin Hours]],Nurse[[#This Row],[RN DON Hours]])</f>
        <v>7.8913043478260869</v>
      </c>
      <c r="M7250" s="3">
        <v>4.2989130434782608</v>
      </c>
      <c r="N7250" s="3">
        <v>0</v>
      </c>
      <c r="O7250" s="3">
        <v>3.5923913043478262</v>
      </c>
      <c r="P7250" s="3">
        <f>SUM(Nurse[[#This Row],[LPN Hours (excl. Admin)]],Nurse[[#This Row],[LPN Admin Hours]])</f>
        <v>26.557065217391305</v>
      </c>
      <c r="Q7250" s="3">
        <v>17.410326086956523</v>
      </c>
      <c r="R7250" s="3">
        <v>9.1467391304347831</v>
      </c>
      <c r="S7250" s="3">
        <f>SUM(Nurse[[#This Row],[CNA Hours]],Nurse[[#This Row],[NA TR Hours]],Nurse[[#This Row],[Med Aide/Tech Hours]])</f>
        <v>84.282608695652172</v>
      </c>
      <c r="T7250" s="3">
        <v>68.195652173913047</v>
      </c>
      <c r="U7250" s="3">
        <v>0</v>
      </c>
      <c r="V7250" s="3">
        <v>16.086956521739129</v>
      </c>
      <c r="W7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38043478260869</v>
      </c>
      <c r="X7250" s="3">
        <v>0</v>
      </c>
      <c r="Y7250" s="3">
        <v>0</v>
      </c>
      <c r="Z7250" s="3">
        <v>0</v>
      </c>
      <c r="AA7250" s="3">
        <v>0.17934782608695651</v>
      </c>
      <c r="AB7250" s="3">
        <v>0</v>
      </c>
      <c r="AC7250" s="3">
        <v>14.358695652173912</v>
      </c>
      <c r="AD7250" s="3">
        <v>0</v>
      </c>
      <c r="AE7250" s="3">
        <v>0</v>
      </c>
      <c r="AF7250">
        <v>265645</v>
      </c>
      <c r="AG7250">
        <v>7</v>
      </c>
      <c r="AH7250"/>
    </row>
    <row r="7251" spans="1:34" x14ac:dyDescent="0.25">
      <c r="A7251" t="s">
        <v>14606</v>
      </c>
      <c r="B7251" t="s">
        <v>7295</v>
      </c>
      <c r="C7251" t="s">
        <v>19151</v>
      </c>
      <c r="D7251" t="s">
        <v>15540</v>
      </c>
      <c r="E7251" s="3">
        <v>63.597826086956523</v>
      </c>
      <c r="F7251" s="3">
        <f>Nurse[[#This Row],[Total Nurse Staff Hours]]/Nurse[[#This Row],[MDS Census]]</f>
        <v>3.1858160998119973</v>
      </c>
      <c r="G7251" s="3">
        <f>Nurse[[#This Row],[Total Direct Care Staff Hours]]/Nurse[[#This Row],[MDS Census]]</f>
        <v>3.0035891300632369</v>
      </c>
      <c r="H7251" s="3">
        <f>Nurse[[#This Row],[Total RN Hours (w/ Admin, DON)]]/Nurse[[#This Row],[MDS Census]]</f>
        <v>0.31916595453768581</v>
      </c>
      <c r="I7251" s="3">
        <f>Nurse[[#This Row],[RN Hours (excl. Admin, DON)]]/Nurse[[#This Row],[MDS Census]]</f>
        <v>0.13693898478892494</v>
      </c>
      <c r="J7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1097826086953</v>
      </c>
      <c r="K7251" s="3">
        <f>SUM(Nurse[[#This Row],[RN Hours (excl. Admin, DON)]],Nurse[[#This Row],[LPN Hours (excl. Admin)]],Nurse[[#This Row],[CNA Hours]],Nurse[[#This Row],[NA TR Hours]],Nurse[[#This Row],[Med Aide/Tech Hours]])</f>
        <v>191.02173913043478</v>
      </c>
      <c r="L7251" s="3">
        <f>SUM(Nurse[[#This Row],[RN Hours (excl. Admin, DON)]],Nurse[[#This Row],[RN Admin Hours]],Nurse[[#This Row],[RN DON Hours]])</f>
        <v>20.298260869565215</v>
      </c>
      <c r="M7251" s="3">
        <v>8.7090217391304332</v>
      </c>
      <c r="N7251" s="3">
        <v>5.1086956521739131</v>
      </c>
      <c r="O7251" s="3">
        <v>6.48054347826087</v>
      </c>
      <c r="P7251" s="3">
        <f>SUM(Nurse[[#This Row],[LPN Hours (excl. Admin)]],Nurse[[#This Row],[LPN Admin Hours]])</f>
        <v>26.076847826086947</v>
      </c>
      <c r="Q7251" s="3">
        <v>26.076847826086947</v>
      </c>
      <c r="R7251" s="3">
        <v>0</v>
      </c>
      <c r="S7251" s="3">
        <f>SUM(Nurse[[#This Row],[CNA Hours]],Nurse[[#This Row],[NA TR Hours]],Nurse[[#This Row],[Med Aide/Tech Hours]])</f>
        <v>156.23586956521737</v>
      </c>
      <c r="T7251" s="3">
        <v>95.82347826086955</v>
      </c>
      <c r="U7251" s="3">
        <v>20.297826086956519</v>
      </c>
      <c r="V7251" s="3">
        <v>40.114565217391309</v>
      </c>
      <c r="W7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6086956521739135</v>
      </c>
      <c r="X7251" s="3">
        <v>0.76086956521739135</v>
      </c>
      <c r="Y7251" s="3">
        <v>0</v>
      </c>
      <c r="Z7251" s="3">
        <v>0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>
        <v>265734</v>
      </c>
      <c r="AG7251">
        <v>7</v>
      </c>
      <c r="AH7251"/>
    </row>
    <row r="7252" spans="1:34" x14ac:dyDescent="0.25">
      <c r="A7252" t="s">
        <v>14606</v>
      </c>
      <c r="B7252" t="s">
        <v>7030</v>
      </c>
      <c r="C7252" t="s">
        <v>16990</v>
      </c>
      <c r="D7252" t="s">
        <v>14732</v>
      </c>
      <c r="E7252" s="3">
        <v>11.782608695652174</v>
      </c>
      <c r="F7252" s="3">
        <f>Nurse[[#This Row],[Total Nurse Staff Hours]]/Nurse[[#This Row],[MDS Census]]</f>
        <v>7.9442619926199285</v>
      </c>
      <c r="G7252" s="3">
        <f>Nurse[[#This Row],[Total Direct Care Staff Hours]]/Nurse[[#This Row],[MDS Census]]</f>
        <v>7.9344280442804447</v>
      </c>
      <c r="H7252" s="3">
        <f>Nurse[[#This Row],[Total RN Hours (w/ Admin, DON)]]/Nurse[[#This Row],[MDS Census]]</f>
        <v>5.7138191881918825</v>
      </c>
      <c r="I7252" s="3">
        <f>Nurse[[#This Row],[RN Hours (excl. Admin, DON)]]/Nurse[[#This Row],[MDS Census]]</f>
        <v>5.7138191881918825</v>
      </c>
      <c r="J7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604130434782633</v>
      </c>
      <c r="K7252" s="3">
        <f>SUM(Nurse[[#This Row],[RN Hours (excl. Admin, DON)]],Nurse[[#This Row],[LPN Hours (excl. Admin)]],Nurse[[#This Row],[CNA Hours]],Nurse[[#This Row],[NA TR Hours]],Nurse[[#This Row],[Med Aide/Tech Hours]])</f>
        <v>93.488260869565238</v>
      </c>
      <c r="L7252" s="3">
        <f>SUM(Nurse[[#This Row],[RN Hours (excl. Admin, DON)]],Nurse[[#This Row],[RN Admin Hours]],Nurse[[#This Row],[RN DON Hours]])</f>
        <v>67.323695652173924</v>
      </c>
      <c r="M7252" s="3">
        <v>67.323695652173924</v>
      </c>
      <c r="N7252" s="3">
        <v>0</v>
      </c>
      <c r="O7252" s="3">
        <v>0</v>
      </c>
      <c r="P7252" s="3">
        <f>SUM(Nurse[[#This Row],[LPN Hours (excl. Admin)]],Nurse[[#This Row],[LPN Admin Hours]])</f>
        <v>0.11586956521739131</v>
      </c>
      <c r="Q7252" s="3">
        <v>0</v>
      </c>
      <c r="R7252" s="3">
        <v>0.11586956521739131</v>
      </c>
      <c r="S7252" s="3">
        <f>SUM(Nurse[[#This Row],[CNA Hours]],Nurse[[#This Row],[NA TR Hours]],Nurse[[#This Row],[Med Aide/Tech Hours]])</f>
        <v>26.164565217391313</v>
      </c>
      <c r="T7252" s="3">
        <v>26.164565217391313</v>
      </c>
      <c r="U7252" s="3">
        <v>0</v>
      </c>
      <c r="V7252" s="3">
        <v>0</v>
      </c>
      <c r="W7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55000000000017</v>
      </c>
      <c r="X7252" s="3">
        <v>26.253152173913058</v>
      </c>
      <c r="Y7252" s="3">
        <v>0</v>
      </c>
      <c r="Z7252" s="3">
        <v>0</v>
      </c>
      <c r="AA7252" s="3">
        <v>0</v>
      </c>
      <c r="AB7252" s="3">
        <v>0</v>
      </c>
      <c r="AC7252" s="3">
        <v>12.001847826086957</v>
      </c>
      <c r="AD7252" s="3">
        <v>0</v>
      </c>
      <c r="AE7252" s="3">
        <v>0</v>
      </c>
      <c r="AF7252">
        <v>265289</v>
      </c>
      <c r="AG7252">
        <v>7</v>
      </c>
      <c r="AH7252"/>
    </row>
    <row r="7253" spans="1:34" x14ac:dyDescent="0.25">
      <c r="A7253" t="s">
        <v>14606</v>
      </c>
      <c r="B7253" t="s">
        <v>7352</v>
      </c>
      <c r="C7253" t="s">
        <v>19162</v>
      </c>
      <c r="D7253" t="s">
        <v>15126</v>
      </c>
      <c r="E7253" s="3">
        <v>61.847826086956523</v>
      </c>
      <c r="F7253" s="3">
        <f>Nurse[[#This Row],[Total Nurse Staff Hours]]/Nurse[[#This Row],[MDS Census]]</f>
        <v>3.3193005272407734</v>
      </c>
      <c r="G7253" s="3">
        <f>Nurse[[#This Row],[Total Direct Care Staff Hours]]/Nurse[[#This Row],[MDS Census]]</f>
        <v>3.1415834797891034</v>
      </c>
      <c r="H7253" s="3">
        <f>Nurse[[#This Row],[Total RN Hours (w/ Admin, DON)]]/Nurse[[#This Row],[MDS Census]]</f>
        <v>0.20765026362038663</v>
      </c>
      <c r="I7253" s="3">
        <f>Nurse[[#This Row],[RN Hours (excl. Admin, DON)]]/Nurse[[#This Row],[MDS Census]]</f>
        <v>2.9933216168717049E-2</v>
      </c>
      <c r="J7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9152173913045</v>
      </c>
      <c r="K7253" s="3">
        <f>SUM(Nurse[[#This Row],[RN Hours (excl. Admin, DON)]],Nurse[[#This Row],[LPN Hours (excl. Admin)]],Nurse[[#This Row],[CNA Hours]],Nurse[[#This Row],[NA TR Hours]],Nurse[[#This Row],[Med Aide/Tech Hours]])</f>
        <v>194.30010869565217</v>
      </c>
      <c r="L7253" s="3">
        <f>SUM(Nurse[[#This Row],[RN Hours (excl. Admin, DON)]],Nurse[[#This Row],[RN Admin Hours]],Nurse[[#This Row],[RN DON Hours]])</f>
        <v>12.842717391304348</v>
      </c>
      <c r="M7253" s="3">
        <v>1.8513043478260871</v>
      </c>
      <c r="N7253" s="3">
        <v>5.2836956521739129</v>
      </c>
      <c r="O7253" s="3">
        <v>5.7077173913043469</v>
      </c>
      <c r="P7253" s="3">
        <f>SUM(Nurse[[#This Row],[LPN Hours (excl. Admin)]],Nurse[[#This Row],[LPN Admin Hours]])</f>
        <v>51.562826086956527</v>
      </c>
      <c r="Q7253" s="3">
        <v>51.562826086956527</v>
      </c>
      <c r="R7253" s="3">
        <v>0</v>
      </c>
      <c r="S7253" s="3">
        <f>SUM(Nurse[[#This Row],[CNA Hours]],Nurse[[#This Row],[NA TR Hours]],Nurse[[#This Row],[Med Aide/Tech Hours]])</f>
        <v>140.88597826086956</v>
      </c>
      <c r="T7253" s="3">
        <v>108.59434782608696</v>
      </c>
      <c r="U7253" s="3">
        <v>8.3318478260869533</v>
      </c>
      <c r="V7253" s="3">
        <v>23.959782608695654</v>
      </c>
      <c r="W7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845108695652172</v>
      </c>
      <c r="X7253" s="3">
        <v>0.80706521739130432</v>
      </c>
      <c r="Y7253" s="3">
        <v>0</v>
      </c>
      <c r="Z7253" s="3">
        <v>0</v>
      </c>
      <c r="AA7253" s="3">
        <v>2.6195652173913042</v>
      </c>
      <c r="AB7253" s="3">
        <v>0</v>
      </c>
      <c r="AC7253" s="3">
        <v>69.592391304347828</v>
      </c>
      <c r="AD7253" s="3">
        <v>0</v>
      </c>
      <c r="AE7253" s="3">
        <v>5.8260869565217392</v>
      </c>
      <c r="AF7253">
        <v>265807</v>
      </c>
      <c r="AG7253">
        <v>7</v>
      </c>
      <c r="AH7253"/>
    </row>
    <row r="7254" spans="1:34" x14ac:dyDescent="0.25">
      <c r="A7254" t="s">
        <v>14606</v>
      </c>
      <c r="B7254" t="s">
        <v>7363</v>
      </c>
      <c r="C7254" t="s">
        <v>19041</v>
      </c>
      <c r="D7254" t="s">
        <v>15450</v>
      </c>
      <c r="E7254" s="3">
        <v>135.15217391304347</v>
      </c>
      <c r="F7254" s="3">
        <f>Nurse[[#This Row],[Total Nurse Staff Hours]]/Nurse[[#This Row],[MDS Census]]</f>
        <v>2.5501246581952715</v>
      </c>
      <c r="G7254" s="3">
        <f>Nurse[[#This Row],[Total Direct Care Staff Hours]]/Nurse[[#This Row],[MDS Census]]</f>
        <v>2.5031566672028314</v>
      </c>
      <c r="H7254" s="3">
        <f>Nurse[[#This Row],[Total RN Hours (w/ Admin, DON)]]/Nurse[[#This Row],[MDS Census]]</f>
        <v>0.13615891909281003</v>
      </c>
      <c r="I7254" s="3">
        <f>Nurse[[#This Row],[RN Hours (excl. Admin, DON)]]/Nurse[[#This Row],[MDS Census]]</f>
        <v>8.9190928100369965E-2</v>
      </c>
      <c r="J7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65489130434787</v>
      </c>
      <c r="K7254" s="3">
        <f>SUM(Nurse[[#This Row],[RN Hours (excl. Admin, DON)]],Nurse[[#This Row],[LPN Hours (excl. Admin)]],Nurse[[#This Row],[CNA Hours]],Nurse[[#This Row],[NA TR Hours]],Nurse[[#This Row],[Med Aide/Tech Hours]])</f>
        <v>338.30706521739131</v>
      </c>
      <c r="L7254" s="3">
        <f>SUM(Nurse[[#This Row],[RN Hours (excl. Admin, DON)]],Nurse[[#This Row],[RN Admin Hours]],Nurse[[#This Row],[RN DON Hours]])</f>
        <v>18.402173913043477</v>
      </c>
      <c r="M7254" s="3">
        <v>12.054347826086957</v>
      </c>
      <c r="N7254" s="3">
        <v>0</v>
      </c>
      <c r="O7254" s="3">
        <v>6.3478260869565215</v>
      </c>
      <c r="P7254" s="3">
        <f>SUM(Nurse[[#This Row],[LPN Hours (excl. Admin)]],Nurse[[#This Row],[LPN Admin Hours]])</f>
        <v>61.521739130434781</v>
      </c>
      <c r="Q7254" s="3">
        <v>61.521739130434781</v>
      </c>
      <c r="R7254" s="3">
        <v>0</v>
      </c>
      <c r="S7254" s="3">
        <f>SUM(Nurse[[#This Row],[CNA Hours]],Nurse[[#This Row],[NA TR Hours]],Nurse[[#This Row],[Med Aide/Tech Hours]])</f>
        <v>264.73097826086956</v>
      </c>
      <c r="T7254" s="3">
        <v>207.07880434782609</v>
      </c>
      <c r="U7254" s="3">
        <v>0</v>
      </c>
      <c r="V7254" s="3">
        <v>57.652173913043477</v>
      </c>
      <c r="W7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54" s="3">
        <v>0</v>
      </c>
      <c r="Y7254" s="3">
        <v>0</v>
      </c>
      <c r="Z7254" s="3">
        <v>0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>
        <v>265823</v>
      </c>
      <c r="AG7254">
        <v>7</v>
      </c>
      <c r="AH7254"/>
    </row>
    <row r="7255" spans="1:34" x14ac:dyDescent="0.25">
      <c r="A7255" t="s">
        <v>14606</v>
      </c>
      <c r="B7255" t="s">
        <v>7289</v>
      </c>
      <c r="C7255" t="s">
        <v>18776</v>
      </c>
      <c r="D7255" t="s">
        <v>15450</v>
      </c>
      <c r="E7255" s="3">
        <v>91.228260869565219</v>
      </c>
      <c r="F7255" s="3">
        <f>Nurse[[#This Row],[Total Nurse Staff Hours]]/Nurse[[#This Row],[MDS Census]]</f>
        <v>1.6999737876802097</v>
      </c>
      <c r="G7255" s="3">
        <f>Nurse[[#This Row],[Total Direct Care Staff Hours]]/Nurse[[#This Row],[MDS Census]]</f>
        <v>1.6596187298939591</v>
      </c>
      <c r="H7255" s="3">
        <f>Nurse[[#This Row],[Total RN Hours (w/ Admin, DON)]]/Nurse[[#This Row],[MDS Census]]</f>
        <v>0.10332539020612413</v>
      </c>
      <c r="I7255" s="3">
        <f>Nurse[[#This Row],[RN Hours (excl. Admin, DON)]]/Nurse[[#This Row],[MDS Census]]</f>
        <v>6.2970332419873695E-2</v>
      </c>
      <c r="J7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08565217391305</v>
      </c>
      <c r="K7255" s="3">
        <f>SUM(Nurse[[#This Row],[RN Hours (excl. Admin, DON)]],Nurse[[#This Row],[LPN Hours (excl. Admin)]],Nurse[[#This Row],[CNA Hours]],Nurse[[#This Row],[NA TR Hours]],Nurse[[#This Row],[Med Aide/Tech Hours]])</f>
        <v>151.40413043478259</v>
      </c>
      <c r="L7255" s="3">
        <f>SUM(Nurse[[#This Row],[RN Hours (excl. Admin, DON)]],Nurse[[#This Row],[RN Admin Hours]],Nurse[[#This Row],[RN DON Hours]])</f>
        <v>9.4261956521739112</v>
      </c>
      <c r="M7255" s="3">
        <v>5.744673913043477</v>
      </c>
      <c r="N7255" s="3">
        <v>0</v>
      </c>
      <c r="O7255" s="3">
        <v>3.6815217391304347</v>
      </c>
      <c r="P7255" s="3">
        <f>SUM(Nurse[[#This Row],[LPN Hours (excl. Admin)]],Nurse[[#This Row],[LPN Admin Hours]])</f>
        <v>30.23456521739131</v>
      </c>
      <c r="Q7255" s="3">
        <v>30.23456521739131</v>
      </c>
      <c r="R7255" s="3">
        <v>0</v>
      </c>
      <c r="S7255" s="3">
        <f>SUM(Nurse[[#This Row],[CNA Hours]],Nurse[[#This Row],[NA TR Hours]],Nurse[[#This Row],[Med Aide/Tech Hours]])</f>
        <v>115.42489130434782</v>
      </c>
      <c r="T7255" s="3">
        <v>98.789021739130433</v>
      </c>
      <c r="U7255" s="3">
        <v>0</v>
      </c>
      <c r="V7255" s="3">
        <v>16.635869565217384</v>
      </c>
      <c r="W7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55" s="3">
        <v>0</v>
      </c>
      <c r="Y7255" s="3">
        <v>0</v>
      </c>
      <c r="Z7255" s="3">
        <v>0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>
        <v>265720</v>
      </c>
      <c r="AG7255">
        <v>7</v>
      </c>
      <c r="AH7255"/>
    </row>
    <row r="7256" spans="1:34" x14ac:dyDescent="0.25">
      <c r="A7256" t="s">
        <v>14606</v>
      </c>
      <c r="B7256" t="s">
        <v>7183</v>
      </c>
      <c r="C7256" t="s">
        <v>18682</v>
      </c>
      <c r="D7256" t="s">
        <v>15554</v>
      </c>
      <c r="E7256" s="3">
        <v>43.652173913043477</v>
      </c>
      <c r="F7256" s="3">
        <f>Nurse[[#This Row],[Total Nurse Staff Hours]]/Nurse[[#This Row],[MDS Census]]</f>
        <v>2.5012599601593628</v>
      </c>
      <c r="G7256" s="3">
        <f>Nurse[[#This Row],[Total Direct Care Staff Hours]]/Nurse[[#This Row],[MDS Census]]</f>
        <v>2.4514591633466138</v>
      </c>
      <c r="H7256" s="3">
        <f>Nurse[[#This Row],[Total RN Hours (w/ Admin, DON)]]/Nurse[[#This Row],[MDS Census]]</f>
        <v>0.25033864541832668</v>
      </c>
      <c r="I7256" s="3">
        <f>Nurse[[#This Row],[RN Hours (excl. Admin, DON)]]/Nurse[[#This Row],[MDS Census]]</f>
        <v>0.20053784860557772</v>
      </c>
      <c r="J7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18543478260871</v>
      </c>
      <c r="K7256" s="3">
        <f>SUM(Nurse[[#This Row],[RN Hours (excl. Admin, DON)]],Nurse[[#This Row],[LPN Hours (excl. Admin)]],Nurse[[#This Row],[CNA Hours]],Nurse[[#This Row],[NA TR Hours]],Nurse[[#This Row],[Med Aide/Tech Hours]])</f>
        <v>107.01152173913044</v>
      </c>
      <c r="L7256" s="3">
        <f>SUM(Nurse[[#This Row],[RN Hours (excl. Admin, DON)]],Nurse[[#This Row],[RN Admin Hours]],Nurse[[#This Row],[RN DON Hours]])</f>
        <v>10.927826086956522</v>
      </c>
      <c r="M7256" s="3">
        <v>8.7539130434782617</v>
      </c>
      <c r="N7256" s="3">
        <v>2.1739130434782608</v>
      </c>
      <c r="O7256" s="3">
        <v>0</v>
      </c>
      <c r="P7256" s="3">
        <f>SUM(Nurse[[#This Row],[LPN Hours (excl. Admin)]],Nurse[[#This Row],[LPN Admin Hours]])</f>
        <v>19.502391304347828</v>
      </c>
      <c r="Q7256" s="3">
        <v>19.502391304347828</v>
      </c>
      <c r="R7256" s="3">
        <v>0</v>
      </c>
      <c r="S7256" s="3">
        <f>SUM(Nurse[[#This Row],[CNA Hours]],Nurse[[#This Row],[NA TR Hours]],Nurse[[#This Row],[Med Aide/Tech Hours]])</f>
        <v>78.755217391304356</v>
      </c>
      <c r="T7256" s="3">
        <v>45.088913043478271</v>
      </c>
      <c r="U7256" s="3">
        <v>18.764565217391304</v>
      </c>
      <c r="V7256" s="3">
        <v>14.901739130434779</v>
      </c>
      <c r="W7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81521739130435</v>
      </c>
      <c r="X7256" s="3">
        <v>2.0081521739130435</v>
      </c>
      <c r="Y7256" s="3">
        <v>0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>
        <v>265552</v>
      </c>
      <c r="AG7256">
        <v>7</v>
      </c>
      <c r="AH7256"/>
    </row>
    <row r="7257" spans="1:34" x14ac:dyDescent="0.25">
      <c r="A7257" t="s">
        <v>14606</v>
      </c>
      <c r="B7257" t="s">
        <v>7237</v>
      </c>
      <c r="C7257" t="s">
        <v>19081</v>
      </c>
      <c r="D7257" t="s">
        <v>15089</v>
      </c>
      <c r="E7257" s="3">
        <v>79.141304347826093</v>
      </c>
      <c r="F7257" s="3">
        <f>Nurse[[#This Row],[Total Nurse Staff Hours]]/Nurse[[#This Row],[MDS Census]]</f>
        <v>2.905664057135009</v>
      </c>
      <c r="G7257" s="3">
        <f>Nurse[[#This Row],[Total Direct Care Staff Hours]]/Nurse[[#This Row],[MDS Census]]</f>
        <v>2.5963658838071697</v>
      </c>
      <c r="H7257" s="3">
        <f>Nurse[[#This Row],[Total RN Hours (w/ Admin, DON)]]/Nurse[[#This Row],[MDS Census]]</f>
        <v>0.25435242411756626</v>
      </c>
      <c r="I7257" s="3">
        <f>Nurse[[#This Row],[RN Hours (excl. Admin, DON)]]/Nurse[[#This Row],[MDS Census]]</f>
        <v>1.3348441148193928E-2</v>
      </c>
      <c r="J7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95804347826089</v>
      </c>
      <c r="K7257" s="3">
        <f>SUM(Nurse[[#This Row],[RN Hours (excl. Admin, DON)]],Nurse[[#This Row],[LPN Hours (excl. Admin)]],Nurse[[#This Row],[CNA Hours]],Nurse[[#This Row],[NA TR Hours]],Nurse[[#This Row],[Med Aide/Tech Hours]])</f>
        <v>205.4797826086957</v>
      </c>
      <c r="L7257" s="3">
        <f>SUM(Nurse[[#This Row],[RN Hours (excl. Admin, DON)]],Nurse[[#This Row],[RN Admin Hours]],Nurse[[#This Row],[RN DON Hours]])</f>
        <v>20.129782608695653</v>
      </c>
      <c r="M7257" s="3">
        <v>1.0564130434782608</v>
      </c>
      <c r="N7257" s="3">
        <v>13.394021739130435</v>
      </c>
      <c r="O7257" s="3">
        <v>5.6793478260869561</v>
      </c>
      <c r="P7257" s="3">
        <f>SUM(Nurse[[#This Row],[LPN Hours (excl. Admin)]],Nurse[[#This Row],[LPN Admin Hours]])</f>
        <v>61.495000000000005</v>
      </c>
      <c r="Q7257" s="3">
        <v>56.090108695652177</v>
      </c>
      <c r="R7257" s="3">
        <v>5.4048913043478262</v>
      </c>
      <c r="S7257" s="3">
        <f>SUM(Nurse[[#This Row],[CNA Hours]],Nurse[[#This Row],[NA TR Hours]],Nurse[[#This Row],[Med Aide/Tech Hours]])</f>
        <v>148.33326086956521</v>
      </c>
      <c r="T7257" s="3">
        <v>113.06315217391305</v>
      </c>
      <c r="U7257" s="3">
        <v>4.9918478260869561</v>
      </c>
      <c r="V7257" s="3">
        <v>30.278260869565216</v>
      </c>
      <c r="W7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83576086956522</v>
      </c>
      <c r="X7257" s="3">
        <v>1.0564130434782608</v>
      </c>
      <c r="Y7257" s="3">
        <v>0</v>
      </c>
      <c r="Z7257" s="3">
        <v>0</v>
      </c>
      <c r="AA7257" s="3">
        <v>8.8102173913043469</v>
      </c>
      <c r="AB7257" s="3">
        <v>0.23369565217391305</v>
      </c>
      <c r="AC7257" s="3">
        <v>55.690869565217398</v>
      </c>
      <c r="AD7257" s="3">
        <v>0</v>
      </c>
      <c r="AE7257" s="3">
        <v>1.0445652173913043</v>
      </c>
      <c r="AF7257">
        <v>265647</v>
      </c>
      <c r="AG7257">
        <v>7</v>
      </c>
      <c r="AH7257"/>
    </row>
    <row r="7258" spans="1:34" x14ac:dyDescent="0.25">
      <c r="A7258" t="s">
        <v>14606</v>
      </c>
      <c r="B7258" t="s">
        <v>7217</v>
      </c>
      <c r="C7258" t="s">
        <v>19041</v>
      </c>
      <c r="D7258" t="s">
        <v>15450</v>
      </c>
      <c r="E7258" s="3">
        <v>104.66304347826087</v>
      </c>
      <c r="F7258" s="3">
        <f>Nurse[[#This Row],[Total Nurse Staff Hours]]/Nurse[[#This Row],[MDS Census]]</f>
        <v>2.8995118911621143</v>
      </c>
      <c r="G7258" s="3">
        <f>Nurse[[#This Row],[Total Direct Care Staff Hours]]/Nurse[[#This Row],[MDS Census]]</f>
        <v>2.6874182158064182</v>
      </c>
      <c r="H7258" s="3">
        <f>Nurse[[#This Row],[Total RN Hours (w/ Admin, DON)]]/Nurse[[#This Row],[MDS Census]]</f>
        <v>0.15682209990653237</v>
      </c>
      <c r="I7258" s="3">
        <f>Nurse[[#This Row],[RN Hours (excl. Admin, DON)]]/Nurse[[#This Row],[MDS Census]]</f>
        <v>6.1692802990964794E-2</v>
      </c>
      <c r="J7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4717391304348</v>
      </c>
      <c r="K7258" s="3">
        <f>SUM(Nurse[[#This Row],[RN Hours (excl. Admin, DON)]],Nurse[[#This Row],[LPN Hours (excl. Admin)]],Nurse[[#This Row],[CNA Hours]],Nurse[[#This Row],[NA TR Hours]],Nurse[[#This Row],[Med Aide/Tech Hours]])</f>
        <v>281.27336956521742</v>
      </c>
      <c r="L7258" s="3">
        <f>SUM(Nurse[[#This Row],[RN Hours (excl. Admin, DON)]],Nurse[[#This Row],[RN Admin Hours]],Nurse[[#This Row],[RN DON Hours]])</f>
        <v>16.413478260869567</v>
      </c>
      <c r="M7258" s="3">
        <v>6.4569565217391309</v>
      </c>
      <c r="N7258" s="3">
        <v>4.3913043478260869</v>
      </c>
      <c r="O7258" s="3">
        <v>5.5652173913043477</v>
      </c>
      <c r="P7258" s="3">
        <f>SUM(Nurse[[#This Row],[LPN Hours (excl. Admin)]],Nurse[[#This Row],[LPN Admin Hours]])</f>
        <v>73.658369565217356</v>
      </c>
      <c r="Q7258" s="3">
        <v>61.416521739130395</v>
      </c>
      <c r="R7258" s="3">
        <v>12.241847826086957</v>
      </c>
      <c r="S7258" s="3">
        <f>SUM(Nurse[[#This Row],[CNA Hours]],Nurse[[#This Row],[NA TR Hours]],Nurse[[#This Row],[Med Aide/Tech Hours]])</f>
        <v>213.39989130434788</v>
      </c>
      <c r="T7258" s="3">
        <v>176.87543478260875</v>
      </c>
      <c r="U7258" s="3">
        <v>0</v>
      </c>
      <c r="V7258" s="3">
        <v>36.524456521739133</v>
      </c>
      <c r="W7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080652173913052</v>
      </c>
      <c r="X7258" s="3">
        <v>0.59010869565217394</v>
      </c>
      <c r="Y7258" s="3">
        <v>0</v>
      </c>
      <c r="Z7258" s="3">
        <v>0</v>
      </c>
      <c r="AA7258" s="3">
        <v>23.840434782608703</v>
      </c>
      <c r="AB7258" s="3">
        <v>0</v>
      </c>
      <c r="AC7258" s="3">
        <v>34.650108695652179</v>
      </c>
      <c r="AD7258" s="3">
        <v>0</v>
      </c>
      <c r="AE7258" s="3">
        <v>0</v>
      </c>
      <c r="AF7258">
        <v>265607</v>
      </c>
      <c r="AG7258">
        <v>7</v>
      </c>
      <c r="AH7258"/>
    </row>
    <row r="7259" spans="1:34" x14ac:dyDescent="0.25">
      <c r="A7259" t="s">
        <v>14606</v>
      </c>
      <c r="B7259" t="s">
        <v>7075</v>
      </c>
      <c r="C7259" t="s">
        <v>19087</v>
      </c>
      <c r="D7259" t="s">
        <v>14635</v>
      </c>
      <c r="E7259" s="3">
        <v>76.815217391304344</v>
      </c>
      <c r="F7259" s="3">
        <f>Nurse[[#This Row],[Total Nurse Staff Hours]]/Nurse[[#This Row],[MDS Census]]</f>
        <v>4.9451790009905201</v>
      </c>
      <c r="G7259" s="3">
        <f>Nurse[[#This Row],[Total Direct Care Staff Hours]]/Nurse[[#This Row],[MDS Census]]</f>
        <v>4.7606947785481815</v>
      </c>
      <c r="H7259" s="3">
        <f>Nurse[[#This Row],[Total RN Hours (w/ Admin, DON)]]/Nurse[[#This Row],[MDS Census]]</f>
        <v>0.67189047686429881</v>
      </c>
      <c r="I7259" s="3">
        <f>Nurse[[#This Row],[RN Hours (excl. Admin, DON)]]/Nurse[[#This Row],[MDS Census]]</f>
        <v>0.56427762841375406</v>
      </c>
      <c r="J7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86500000000001</v>
      </c>
      <c r="K7259" s="3">
        <f>SUM(Nurse[[#This Row],[RN Hours (excl. Admin, DON)]],Nurse[[#This Row],[LPN Hours (excl. Admin)]],Nurse[[#This Row],[CNA Hours]],Nurse[[#This Row],[NA TR Hours]],Nurse[[#This Row],[Med Aide/Tech Hours]])</f>
        <v>365.69380434782607</v>
      </c>
      <c r="L7259" s="3">
        <f>SUM(Nurse[[#This Row],[RN Hours (excl. Admin, DON)]],Nurse[[#This Row],[RN Admin Hours]],Nurse[[#This Row],[RN DON Hours]])</f>
        <v>51.611413043478258</v>
      </c>
      <c r="M7259" s="3">
        <v>43.345108695652172</v>
      </c>
      <c r="N7259" s="3">
        <v>3.222826086956522</v>
      </c>
      <c r="O7259" s="3">
        <v>5.0434782608695654</v>
      </c>
      <c r="P7259" s="3">
        <f>SUM(Nurse[[#This Row],[LPN Hours (excl. Admin)]],Nurse[[#This Row],[LPN Admin Hours]])</f>
        <v>72.823369565217391</v>
      </c>
      <c r="Q7259" s="3">
        <v>66.918478260869563</v>
      </c>
      <c r="R7259" s="3">
        <v>5.9048913043478262</v>
      </c>
      <c r="S7259" s="3">
        <f>SUM(Nurse[[#This Row],[CNA Hours]],Nurse[[#This Row],[NA TR Hours]],Nurse[[#This Row],[Med Aide/Tech Hours]])</f>
        <v>255.43021739130435</v>
      </c>
      <c r="T7259" s="3">
        <v>240.63673913043479</v>
      </c>
      <c r="U7259" s="3">
        <v>14.793478260869565</v>
      </c>
      <c r="V7259" s="3">
        <v>0</v>
      </c>
      <c r="W7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171739130434787</v>
      </c>
      <c r="X7259" s="3">
        <v>0</v>
      </c>
      <c r="Y7259" s="3">
        <v>0</v>
      </c>
      <c r="Z7259" s="3">
        <v>0</v>
      </c>
      <c r="AA7259" s="3">
        <v>0.57880434782608692</v>
      </c>
      <c r="AB7259" s="3">
        <v>0</v>
      </c>
      <c r="AC7259" s="3">
        <v>7.9383695652173918</v>
      </c>
      <c r="AD7259" s="3">
        <v>0</v>
      </c>
      <c r="AE7259" s="3">
        <v>0</v>
      </c>
      <c r="AF7259">
        <v>265369</v>
      </c>
      <c r="AG7259">
        <v>7</v>
      </c>
      <c r="AH7259"/>
    </row>
    <row r="7260" spans="1:34" x14ac:dyDescent="0.25">
      <c r="A7260" t="s">
        <v>14606</v>
      </c>
      <c r="B7260" t="s">
        <v>7241</v>
      </c>
      <c r="C7260" t="s">
        <v>17970</v>
      </c>
      <c r="D7260" t="s">
        <v>14724</v>
      </c>
      <c r="E7260" s="3">
        <v>58.326086956521742</v>
      </c>
      <c r="F7260" s="3">
        <f>Nurse[[#This Row],[Total Nurse Staff Hours]]/Nurse[[#This Row],[MDS Census]]</f>
        <v>2.0360398807305256</v>
      </c>
      <c r="G7260" s="3">
        <f>Nurse[[#This Row],[Total Direct Care Staff Hours]]/Nurse[[#This Row],[MDS Census]]</f>
        <v>1.7866828177413343</v>
      </c>
      <c r="H7260" s="3">
        <f>Nurse[[#This Row],[Total RN Hours (w/ Admin, DON)]]/Nurse[[#This Row],[MDS Census]]</f>
        <v>0.42346999627282889</v>
      </c>
      <c r="I7260" s="3">
        <f>Nurse[[#This Row],[RN Hours (excl. Admin, DON)]]/Nurse[[#This Row],[MDS Census]]</f>
        <v>0.17411293328363769</v>
      </c>
      <c r="J7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7542391304348</v>
      </c>
      <c r="K7260" s="3">
        <f>SUM(Nurse[[#This Row],[RN Hours (excl. Admin, DON)]],Nurse[[#This Row],[LPN Hours (excl. Admin)]],Nurse[[#This Row],[CNA Hours]],Nurse[[#This Row],[NA TR Hours]],Nurse[[#This Row],[Med Aide/Tech Hours]])</f>
        <v>104.21021739130435</v>
      </c>
      <c r="L7260" s="3">
        <f>SUM(Nurse[[#This Row],[RN Hours (excl. Admin, DON)]],Nurse[[#This Row],[RN Admin Hours]],Nurse[[#This Row],[RN DON Hours]])</f>
        <v>24.699347826086957</v>
      </c>
      <c r="M7260" s="3">
        <v>10.155326086956521</v>
      </c>
      <c r="N7260" s="3">
        <v>5.510326086956522</v>
      </c>
      <c r="O7260" s="3">
        <v>9.0336956521739129</v>
      </c>
      <c r="P7260" s="3">
        <f>SUM(Nurse[[#This Row],[LPN Hours (excl. Admin)]],Nurse[[#This Row],[LPN Admin Hours]])</f>
        <v>31.571413043478262</v>
      </c>
      <c r="Q7260" s="3">
        <v>31.571413043478262</v>
      </c>
      <c r="R7260" s="3">
        <v>0</v>
      </c>
      <c r="S7260" s="3">
        <f>SUM(Nurse[[#This Row],[CNA Hours]],Nurse[[#This Row],[NA TR Hours]],Nurse[[#This Row],[Med Aide/Tech Hours]])</f>
        <v>62.483478260869568</v>
      </c>
      <c r="T7260" s="3">
        <v>26.791304347826095</v>
      </c>
      <c r="U7260" s="3">
        <v>14.679891304347825</v>
      </c>
      <c r="V7260" s="3">
        <v>21.012282608695649</v>
      </c>
      <c r="W7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61521739130435</v>
      </c>
      <c r="X7260" s="3">
        <v>4.5569565217391297</v>
      </c>
      <c r="Y7260" s="3">
        <v>0.10597826086956522</v>
      </c>
      <c r="Z7260" s="3">
        <v>0</v>
      </c>
      <c r="AA7260" s="3">
        <v>7.4157608695652177</v>
      </c>
      <c r="AB7260" s="3">
        <v>0</v>
      </c>
      <c r="AC7260" s="3">
        <v>1.1828260869565219</v>
      </c>
      <c r="AD7260" s="3">
        <v>0</v>
      </c>
      <c r="AE7260" s="3">
        <v>0</v>
      </c>
      <c r="AF7260">
        <v>265652</v>
      </c>
      <c r="AG7260">
        <v>7</v>
      </c>
      <c r="AH7260"/>
    </row>
    <row r="7261" spans="1:34" x14ac:dyDescent="0.25">
      <c r="A7261" t="s">
        <v>14606</v>
      </c>
      <c r="B7261" t="s">
        <v>7155</v>
      </c>
      <c r="C7261" t="s">
        <v>19110</v>
      </c>
      <c r="D7261" t="s">
        <v>15119</v>
      </c>
      <c r="E7261" s="3">
        <v>45.097826086956523</v>
      </c>
      <c r="F7261" s="3">
        <f>Nurse[[#This Row],[Total Nurse Staff Hours]]/Nurse[[#This Row],[MDS Census]]</f>
        <v>3.4258471920944809</v>
      </c>
      <c r="G7261" s="3">
        <f>Nurse[[#This Row],[Total Direct Care Staff Hours]]/Nurse[[#This Row],[MDS Census]]</f>
        <v>3.2318944323933478</v>
      </c>
      <c r="H7261" s="3">
        <f>Nurse[[#This Row],[Total RN Hours (w/ Admin, DON)]]/Nurse[[#This Row],[MDS Census]]</f>
        <v>0.33603277898288747</v>
      </c>
      <c r="I7261" s="3">
        <f>Nurse[[#This Row],[RN Hours (excl. Admin, DON)]]/Nurse[[#This Row],[MDS Census]]</f>
        <v>0.26926970354302249</v>
      </c>
      <c r="J7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49826086956523</v>
      </c>
      <c r="K7261" s="3">
        <f>SUM(Nurse[[#This Row],[RN Hours (excl. Admin, DON)]],Nurse[[#This Row],[LPN Hours (excl. Admin)]],Nurse[[#This Row],[CNA Hours]],Nurse[[#This Row],[NA TR Hours]],Nurse[[#This Row],[Med Aide/Tech Hours]])</f>
        <v>145.75141304347827</v>
      </c>
      <c r="L7261" s="3">
        <f>SUM(Nurse[[#This Row],[RN Hours (excl. Admin, DON)]],Nurse[[#This Row],[RN Admin Hours]],Nurse[[#This Row],[RN DON Hours]])</f>
        <v>15.154347826086958</v>
      </c>
      <c r="M7261" s="3">
        <v>12.143478260869568</v>
      </c>
      <c r="N7261" s="3">
        <v>0</v>
      </c>
      <c r="O7261" s="3">
        <v>3.0108695652173911</v>
      </c>
      <c r="P7261" s="3">
        <f>SUM(Nurse[[#This Row],[LPN Hours (excl. Admin)]],Nurse[[#This Row],[LPN Admin Hours]])</f>
        <v>22.400978260869564</v>
      </c>
      <c r="Q7261" s="3">
        <v>16.664999999999999</v>
      </c>
      <c r="R7261" s="3">
        <v>5.7359782608695653</v>
      </c>
      <c r="S7261" s="3">
        <f>SUM(Nurse[[#This Row],[CNA Hours]],Nurse[[#This Row],[NA TR Hours]],Nurse[[#This Row],[Med Aide/Tech Hours]])</f>
        <v>116.94293478260872</v>
      </c>
      <c r="T7261" s="3">
        <v>78.017500000000013</v>
      </c>
      <c r="U7261" s="3">
        <v>22.167391304347824</v>
      </c>
      <c r="V7261" s="3">
        <v>16.75804347826087</v>
      </c>
      <c r="W7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61" s="3">
        <v>0</v>
      </c>
      <c r="Y7261" s="3">
        <v>0</v>
      </c>
      <c r="Z7261" s="3">
        <v>0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>
        <v>265504</v>
      </c>
      <c r="AG7261">
        <v>7</v>
      </c>
      <c r="AH7261"/>
    </row>
    <row r="7262" spans="1:34" x14ac:dyDescent="0.25">
      <c r="A7262" t="s">
        <v>14606</v>
      </c>
      <c r="B7262" t="s">
        <v>7073</v>
      </c>
      <c r="C7262" t="s">
        <v>18682</v>
      </c>
      <c r="D7262" t="s">
        <v>15554</v>
      </c>
      <c r="E7262" s="3">
        <v>64.271739130434781</v>
      </c>
      <c r="F7262" s="3">
        <f>Nurse[[#This Row],[Total Nurse Staff Hours]]/Nurse[[#This Row],[MDS Census]]</f>
        <v>4.042152883477085</v>
      </c>
      <c r="G7262" s="3">
        <f>Nurse[[#This Row],[Total Direct Care Staff Hours]]/Nurse[[#This Row],[MDS Census]]</f>
        <v>3.8203196347031976</v>
      </c>
      <c r="H7262" s="3">
        <f>Nurse[[#This Row],[Total RN Hours (w/ Admin, DON)]]/Nurse[[#This Row],[MDS Census]]</f>
        <v>0.54373414510400842</v>
      </c>
      <c r="I7262" s="3">
        <f>Nurse[[#This Row],[RN Hours (excl. Admin, DON)]]/Nurse[[#This Row],[MDS Census]]</f>
        <v>0.47743953999661792</v>
      </c>
      <c r="J7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79619565217394</v>
      </c>
      <c r="K7262" s="3">
        <f>SUM(Nurse[[#This Row],[RN Hours (excl. Admin, DON)]],Nurse[[#This Row],[LPN Hours (excl. Admin)]],Nurse[[#This Row],[CNA Hours]],Nurse[[#This Row],[NA TR Hours]],Nurse[[#This Row],[Med Aide/Tech Hours]])</f>
        <v>245.53858695652181</v>
      </c>
      <c r="L7262" s="3">
        <f>SUM(Nurse[[#This Row],[RN Hours (excl. Admin, DON)]],Nurse[[#This Row],[RN Admin Hours]],Nurse[[#This Row],[RN DON Hours]])</f>
        <v>34.9467391304348</v>
      </c>
      <c r="M7262" s="3">
        <v>30.685869565217409</v>
      </c>
      <c r="N7262" s="3">
        <v>0</v>
      </c>
      <c r="O7262" s="3">
        <v>4.2608695652173916</v>
      </c>
      <c r="P7262" s="3">
        <f>SUM(Nurse[[#This Row],[LPN Hours (excl. Admin)]],Nurse[[#This Row],[LPN Admin Hours]])</f>
        <v>57.75869565217392</v>
      </c>
      <c r="Q7262" s="3">
        <v>47.761956521739137</v>
      </c>
      <c r="R7262" s="3">
        <v>9.9967391304347846</v>
      </c>
      <c r="S7262" s="3">
        <f>SUM(Nurse[[#This Row],[CNA Hours]],Nurse[[#This Row],[NA TR Hours]],Nurse[[#This Row],[Med Aide/Tech Hours]])</f>
        <v>167.09076086956526</v>
      </c>
      <c r="T7262" s="3">
        <v>161.90271739130438</v>
      </c>
      <c r="U7262" s="3">
        <v>0</v>
      </c>
      <c r="V7262" s="3">
        <v>5.1880434782608713</v>
      </c>
      <c r="W7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62" s="3">
        <v>0</v>
      </c>
      <c r="Y7262" s="3">
        <v>0</v>
      </c>
      <c r="Z7262" s="3">
        <v>0</v>
      </c>
      <c r="AA7262" s="3">
        <v>0</v>
      </c>
      <c r="AB7262" s="3">
        <v>0</v>
      </c>
      <c r="AC7262" s="3">
        <v>0</v>
      </c>
      <c r="AD7262" s="3">
        <v>0</v>
      </c>
      <c r="AE7262" s="3">
        <v>0</v>
      </c>
      <c r="AF7262">
        <v>265367</v>
      </c>
      <c r="AG7262">
        <v>7</v>
      </c>
      <c r="AH7262"/>
    </row>
    <row r="7263" spans="1:34" x14ac:dyDescent="0.25">
      <c r="A7263" t="s">
        <v>14606</v>
      </c>
      <c r="B7263" t="s">
        <v>7195</v>
      </c>
      <c r="C7263" t="s">
        <v>17999</v>
      </c>
      <c r="D7263" t="s">
        <v>14981</v>
      </c>
      <c r="E7263" s="3">
        <v>39.282608695652172</v>
      </c>
      <c r="F7263" s="3">
        <f>Nurse[[#This Row],[Total Nurse Staff Hours]]/Nurse[[#This Row],[MDS Census]]</f>
        <v>3.8609048146098512</v>
      </c>
      <c r="G7263" s="3">
        <f>Nurse[[#This Row],[Total Direct Care Staff Hours]]/Nurse[[#This Row],[MDS Census]]</f>
        <v>3.8609048146098512</v>
      </c>
      <c r="H7263" s="3">
        <f>Nurse[[#This Row],[Total RN Hours (w/ Admin, DON)]]/Nurse[[#This Row],[MDS Census]]</f>
        <v>0.28589651355838408</v>
      </c>
      <c r="I7263" s="3">
        <f>Nurse[[#This Row],[RN Hours (excl. Admin, DON)]]/Nurse[[#This Row],[MDS Census]]</f>
        <v>0.28589651355838408</v>
      </c>
      <c r="J7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6641304347829</v>
      </c>
      <c r="K7263" s="3">
        <f>SUM(Nurse[[#This Row],[RN Hours (excl. Admin, DON)]],Nurse[[#This Row],[LPN Hours (excl. Admin)]],Nurse[[#This Row],[CNA Hours]],Nurse[[#This Row],[NA TR Hours]],Nurse[[#This Row],[Med Aide/Tech Hours]])</f>
        <v>151.66641304347829</v>
      </c>
      <c r="L7263" s="3">
        <f>SUM(Nurse[[#This Row],[RN Hours (excl. Admin, DON)]],Nurse[[#This Row],[RN Admin Hours]],Nurse[[#This Row],[RN DON Hours]])</f>
        <v>11.230760869565218</v>
      </c>
      <c r="M7263" s="3">
        <v>11.230760869565218</v>
      </c>
      <c r="N7263" s="3">
        <v>0</v>
      </c>
      <c r="O7263" s="3">
        <v>0</v>
      </c>
      <c r="P7263" s="3">
        <f>SUM(Nurse[[#This Row],[LPN Hours (excl. Admin)]],Nurse[[#This Row],[LPN Admin Hours]])</f>
        <v>44.540869565217392</v>
      </c>
      <c r="Q7263" s="3">
        <v>44.540869565217392</v>
      </c>
      <c r="R7263" s="3">
        <v>0</v>
      </c>
      <c r="S7263" s="3">
        <f>SUM(Nurse[[#This Row],[CNA Hours]],Nurse[[#This Row],[NA TR Hours]],Nurse[[#This Row],[Med Aide/Tech Hours]])</f>
        <v>95.894782608695678</v>
      </c>
      <c r="T7263" s="3">
        <v>65.712391304347847</v>
      </c>
      <c r="U7263" s="3">
        <v>0</v>
      </c>
      <c r="V7263" s="3">
        <v>30.182391304347835</v>
      </c>
      <c r="W7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70652173913043</v>
      </c>
      <c r="X7263" s="3">
        <v>0</v>
      </c>
      <c r="Y7263" s="3">
        <v>0</v>
      </c>
      <c r="Z7263" s="3">
        <v>0</v>
      </c>
      <c r="AA7263" s="3">
        <v>0</v>
      </c>
      <c r="AB7263" s="3">
        <v>0</v>
      </c>
      <c r="AC7263" s="3">
        <v>6.7309782608695654</v>
      </c>
      <c r="AD7263" s="3">
        <v>0</v>
      </c>
      <c r="AE7263" s="3">
        <v>2.839673913043478</v>
      </c>
      <c r="AF7263">
        <v>265572</v>
      </c>
      <c r="AG7263">
        <v>7</v>
      </c>
      <c r="AH7263"/>
    </row>
    <row r="7264" spans="1:34" x14ac:dyDescent="0.25">
      <c r="A7264" t="s">
        <v>14606</v>
      </c>
      <c r="B7264" t="s">
        <v>7292</v>
      </c>
      <c r="C7264" t="s">
        <v>19150</v>
      </c>
      <c r="D7264" t="s">
        <v>15116</v>
      </c>
      <c r="E7264" s="3">
        <v>40.489130434782609</v>
      </c>
      <c r="F7264" s="3">
        <f>Nurse[[#This Row],[Total Nurse Staff Hours]]/Nurse[[#This Row],[MDS Census]]</f>
        <v>3.394998657718121</v>
      </c>
      <c r="G7264" s="3">
        <f>Nurse[[#This Row],[Total Direct Care Staff Hours]]/Nurse[[#This Row],[MDS Census]]</f>
        <v>3.2687758389261745</v>
      </c>
      <c r="H7264" s="3">
        <f>Nurse[[#This Row],[Total RN Hours (w/ Admin, DON)]]/Nurse[[#This Row],[MDS Census]]</f>
        <v>0.29111140939597313</v>
      </c>
      <c r="I7264" s="3">
        <f>Nurse[[#This Row],[RN Hours (excl. Admin, DON)]]/Nurse[[#This Row],[MDS Census]]</f>
        <v>0.16488859060402683</v>
      </c>
      <c r="J7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6054347826089</v>
      </c>
      <c r="K7264" s="3">
        <f>SUM(Nurse[[#This Row],[RN Hours (excl. Admin, DON)]],Nurse[[#This Row],[LPN Hours (excl. Admin)]],Nurse[[#This Row],[CNA Hours]],Nurse[[#This Row],[NA TR Hours]],Nurse[[#This Row],[Med Aide/Tech Hours]])</f>
        <v>132.34989130434784</v>
      </c>
      <c r="L7264" s="3">
        <f>SUM(Nurse[[#This Row],[RN Hours (excl. Admin, DON)]],Nurse[[#This Row],[RN Admin Hours]],Nurse[[#This Row],[RN DON Hours]])</f>
        <v>11.786847826086955</v>
      </c>
      <c r="M7264" s="3">
        <v>6.6761956521739121</v>
      </c>
      <c r="N7264" s="3">
        <v>0</v>
      </c>
      <c r="O7264" s="3">
        <v>5.1106521739130439</v>
      </c>
      <c r="P7264" s="3">
        <f>SUM(Nurse[[#This Row],[LPN Hours (excl. Admin)]],Nurse[[#This Row],[LPN Admin Hours]])</f>
        <v>19.226195652173921</v>
      </c>
      <c r="Q7264" s="3">
        <v>19.226195652173921</v>
      </c>
      <c r="R7264" s="3">
        <v>0</v>
      </c>
      <c r="S7264" s="3">
        <f>SUM(Nurse[[#This Row],[CNA Hours]],Nurse[[#This Row],[NA TR Hours]],Nurse[[#This Row],[Med Aide/Tech Hours]])</f>
        <v>106.44749999999999</v>
      </c>
      <c r="T7264" s="3">
        <v>60.942282608695656</v>
      </c>
      <c r="U7264" s="3">
        <v>33.823043478260871</v>
      </c>
      <c r="V7264" s="3">
        <v>11.682173913043478</v>
      </c>
      <c r="W7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64" s="3">
        <v>0</v>
      </c>
      <c r="Y7264" s="3">
        <v>0</v>
      </c>
      <c r="Z7264" s="3">
        <v>0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>
        <v>265729</v>
      </c>
      <c r="AG7264">
        <v>7</v>
      </c>
      <c r="AH7264"/>
    </row>
    <row r="7265" spans="1:34" x14ac:dyDescent="0.25">
      <c r="A7265" t="s">
        <v>14606</v>
      </c>
      <c r="B7265" t="s">
        <v>7088</v>
      </c>
      <c r="C7265" t="s">
        <v>18776</v>
      </c>
      <c r="D7265" t="s">
        <v>15551</v>
      </c>
      <c r="E7265" s="3">
        <v>56.043478260869563</v>
      </c>
      <c r="F7265" s="3">
        <f>Nurse[[#This Row],[Total Nurse Staff Hours]]/Nurse[[#This Row],[MDS Census]]</f>
        <v>2.8960434445306436</v>
      </c>
      <c r="G7265" s="3">
        <f>Nurse[[#This Row],[Total Direct Care Staff Hours]]/Nurse[[#This Row],[MDS Census]]</f>
        <v>2.7913110938712182</v>
      </c>
      <c r="H7265" s="3">
        <f>Nurse[[#This Row],[Total RN Hours (w/ Admin, DON)]]/Nurse[[#This Row],[MDS Census]]</f>
        <v>0.30430566330488751</v>
      </c>
      <c r="I7265" s="3">
        <f>Nurse[[#This Row],[RN Hours (excl. Admin, DON)]]/Nurse[[#This Row],[MDS Census]]</f>
        <v>0.20190069821567108</v>
      </c>
      <c r="J7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30434782608694</v>
      </c>
      <c r="K7265" s="3">
        <f>SUM(Nurse[[#This Row],[RN Hours (excl. Admin, DON)]],Nurse[[#This Row],[LPN Hours (excl. Admin)]],Nurse[[#This Row],[CNA Hours]],Nurse[[#This Row],[NA TR Hours]],Nurse[[#This Row],[Med Aide/Tech Hours]])</f>
        <v>156.43478260869566</v>
      </c>
      <c r="L7265" s="3">
        <f>SUM(Nurse[[#This Row],[RN Hours (excl. Admin, DON)]],Nurse[[#This Row],[RN Admin Hours]],Nurse[[#This Row],[RN DON Hours]])</f>
        <v>17.054347826086957</v>
      </c>
      <c r="M7265" s="3">
        <v>11.315217391304348</v>
      </c>
      <c r="N7265" s="3">
        <v>0</v>
      </c>
      <c r="O7265" s="3">
        <v>5.7391304347826084</v>
      </c>
      <c r="P7265" s="3">
        <f>SUM(Nurse[[#This Row],[LPN Hours (excl. Admin)]],Nurse[[#This Row],[LPN Admin Hours]])</f>
        <v>40.130434782608695</v>
      </c>
      <c r="Q7265" s="3">
        <v>40</v>
      </c>
      <c r="R7265" s="3">
        <v>0.13043478260869565</v>
      </c>
      <c r="S7265" s="3">
        <f>SUM(Nurse[[#This Row],[CNA Hours]],Nurse[[#This Row],[NA TR Hours]],Nurse[[#This Row],[Med Aide/Tech Hours]])</f>
        <v>105.1195652173913</v>
      </c>
      <c r="T7265" s="3">
        <v>60.663043478260867</v>
      </c>
      <c r="U7265" s="3">
        <v>18.894021739130434</v>
      </c>
      <c r="V7265" s="3">
        <v>25.5625</v>
      </c>
      <c r="W7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65" s="3">
        <v>0</v>
      </c>
      <c r="Y7265" s="3">
        <v>0</v>
      </c>
      <c r="Z7265" s="3">
        <v>0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>
        <v>265392</v>
      </c>
      <c r="AG7265">
        <v>7</v>
      </c>
      <c r="AH7265"/>
    </row>
    <row r="7266" spans="1:34" x14ac:dyDescent="0.25">
      <c r="A7266" t="s">
        <v>14606</v>
      </c>
      <c r="B7266" t="s">
        <v>7043</v>
      </c>
      <c r="C7266" t="s">
        <v>19072</v>
      </c>
      <c r="D7266" t="s">
        <v>15450</v>
      </c>
      <c r="E7266" s="3">
        <v>161.2608695652174</v>
      </c>
      <c r="F7266" s="3">
        <f>Nurse[[#This Row],[Total Nurse Staff Hours]]/Nurse[[#This Row],[MDS Census]]</f>
        <v>3.5700390940954434</v>
      </c>
      <c r="G7266" s="3">
        <f>Nurse[[#This Row],[Total Direct Care Staff Hours]]/Nurse[[#This Row],[MDS Census]]</f>
        <v>3.3952891614990564</v>
      </c>
      <c r="H7266" s="3">
        <f>Nurse[[#This Row],[Total RN Hours (w/ Admin, DON)]]/Nurse[[#This Row],[MDS Census]]</f>
        <v>0.19796373685629548</v>
      </c>
      <c r="I7266" s="3">
        <f>Nurse[[#This Row],[RN Hours (excl. Admin, DON)]]/Nurse[[#This Row],[MDS Census]]</f>
        <v>6.5711782151523332E-2</v>
      </c>
      <c r="J7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7076086956522</v>
      </c>
      <c r="K7266" s="3">
        <f>SUM(Nurse[[#This Row],[RN Hours (excl. Admin, DON)]],Nurse[[#This Row],[LPN Hours (excl. Admin)]],Nurse[[#This Row],[CNA Hours]],Nurse[[#This Row],[NA TR Hours]],Nurse[[#This Row],[Med Aide/Tech Hours]])</f>
        <v>547.52728260869571</v>
      </c>
      <c r="L7266" s="3">
        <f>SUM(Nurse[[#This Row],[RN Hours (excl. Admin, DON)]],Nurse[[#This Row],[RN Admin Hours]],Nurse[[#This Row],[RN DON Hours]])</f>
        <v>31.923804347826085</v>
      </c>
      <c r="M7266" s="3">
        <v>10.596739130434784</v>
      </c>
      <c r="N7266" s="3">
        <v>16.229239130434781</v>
      </c>
      <c r="O7266" s="3">
        <v>5.0978260869565215</v>
      </c>
      <c r="P7266" s="3">
        <f>SUM(Nurse[[#This Row],[LPN Hours (excl. Admin)]],Nurse[[#This Row],[LPN Admin Hours]])</f>
        <v>107.66717391304351</v>
      </c>
      <c r="Q7266" s="3">
        <v>100.81391304347829</v>
      </c>
      <c r="R7266" s="3">
        <v>6.8532608695652177</v>
      </c>
      <c r="S7266" s="3">
        <f>SUM(Nurse[[#This Row],[CNA Hours]],Nurse[[#This Row],[NA TR Hours]],Nurse[[#This Row],[Med Aide/Tech Hours]])</f>
        <v>436.11663043478256</v>
      </c>
      <c r="T7266" s="3">
        <v>396.16597826086951</v>
      </c>
      <c r="U7266" s="3">
        <v>0</v>
      </c>
      <c r="V7266" s="3">
        <v>39.95065217391307</v>
      </c>
      <c r="W7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05684782608695</v>
      </c>
      <c r="X7266" s="3">
        <v>1.4527173913043478</v>
      </c>
      <c r="Y7266" s="3">
        <v>0</v>
      </c>
      <c r="Z7266" s="3">
        <v>0</v>
      </c>
      <c r="AA7266" s="3">
        <v>24.287282608695651</v>
      </c>
      <c r="AB7266" s="3">
        <v>0</v>
      </c>
      <c r="AC7266" s="3">
        <v>99.43369565217391</v>
      </c>
      <c r="AD7266" s="3">
        <v>0</v>
      </c>
      <c r="AE7266" s="3">
        <v>0.88315217391304346</v>
      </c>
      <c r="AF7266">
        <v>265325</v>
      </c>
      <c r="AG7266">
        <v>7</v>
      </c>
      <c r="AH7266"/>
    </row>
    <row r="7267" spans="1:34" x14ac:dyDescent="0.25">
      <c r="A7267" t="s">
        <v>14606</v>
      </c>
      <c r="B7267" t="s">
        <v>6995</v>
      </c>
      <c r="C7267" t="s">
        <v>18085</v>
      </c>
      <c r="D7267" t="s">
        <v>15450</v>
      </c>
      <c r="E7267" s="3">
        <v>158.18478260869566</v>
      </c>
      <c r="F7267" s="3">
        <f>Nurse[[#This Row],[Total Nurse Staff Hours]]/Nurse[[#This Row],[MDS Census]]</f>
        <v>3.1600322957465812</v>
      </c>
      <c r="G7267" s="3">
        <f>Nurse[[#This Row],[Total Direct Care Staff Hours]]/Nurse[[#This Row],[MDS Census]]</f>
        <v>3.118975468975469</v>
      </c>
      <c r="H7267" s="3">
        <f>Nurse[[#This Row],[Total RN Hours (w/ Admin, DON)]]/Nurse[[#This Row],[MDS Census]]</f>
        <v>0.24699580842437985</v>
      </c>
      <c r="I7267" s="3">
        <f>Nurse[[#This Row],[RN Hours (excl. Admin, DON)]]/Nurse[[#This Row],[MDS Census]]</f>
        <v>0.20593898165326738</v>
      </c>
      <c r="J7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8690217391304</v>
      </c>
      <c r="K7267" s="3">
        <f>SUM(Nurse[[#This Row],[RN Hours (excl. Admin, DON)]],Nurse[[#This Row],[LPN Hours (excl. Admin)]],Nurse[[#This Row],[CNA Hours]],Nurse[[#This Row],[NA TR Hours]],Nurse[[#This Row],[Med Aide/Tech Hours]])</f>
        <v>493.37445652173915</v>
      </c>
      <c r="L7267" s="3">
        <f>SUM(Nurse[[#This Row],[RN Hours (excl. Admin, DON)]],Nurse[[#This Row],[RN Admin Hours]],Nurse[[#This Row],[RN DON Hours]])</f>
        <v>39.070978260869566</v>
      </c>
      <c r="M7267" s="3">
        <v>32.576413043478261</v>
      </c>
      <c r="N7267" s="3">
        <v>0.48097826086956524</v>
      </c>
      <c r="O7267" s="3">
        <v>6.0135869565217392</v>
      </c>
      <c r="P7267" s="3">
        <f>SUM(Nurse[[#This Row],[LPN Hours (excl. Admin)]],Nurse[[#This Row],[LPN Admin Hours]])</f>
        <v>95.564456521739132</v>
      </c>
      <c r="Q7267" s="3">
        <v>95.564456521739132</v>
      </c>
      <c r="R7267" s="3">
        <v>0</v>
      </c>
      <c r="S7267" s="3">
        <f>SUM(Nurse[[#This Row],[CNA Hours]],Nurse[[#This Row],[NA TR Hours]],Nurse[[#This Row],[Med Aide/Tech Hours]])</f>
        <v>365.23358695652172</v>
      </c>
      <c r="T7267" s="3">
        <v>307.9944565217391</v>
      </c>
      <c r="U7267" s="3">
        <v>0</v>
      </c>
      <c r="V7267" s="3">
        <v>57.239130434782609</v>
      </c>
      <c r="W7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24402173913037</v>
      </c>
      <c r="X7267" s="3">
        <v>0.64163043478260873</v>
      </c>
      <c r="Y7267" s="3">
        <v>0</v>
      </c>
      <c r="Z7267" s="3">
        <v>0</v>
      </c>
      <c r="AA7267" s="3">
        <v>36.020978260869569</v>
      </c>
      <c r="AB7267" s="3">
        <v>0</v>
      </c>
      <c r="AC7267" s="3">
        <v>100.95641304347819</v>
      </c>
      <c r="AD7267" s="3">
        <v>0</v>
      </c>
      <c r="AE7267" s="3">
        <v>0.625</v>
      </c>
      <c r="AF7267">
        <v>265170</v>
      </c>
      <c r="AG7267">
        <v>7</v>
      </c>
      <c r="AH7267"/>
    </row>
    <row r="7268" spans="1:34" x14ac:dyDescent="0.25">
      <c r="A7268" t="s">
        <v>14606</v>
      </c>
      <c r="B7268" t="s">
        <v>7055</v>
      </c>
      <c r="C7268" t="s">
        <v>19079</v>
      </c>
      <c r="D7268" t="s">
        <v>15450</v>
      </c>
      <c r="E7268" s="3">
        <v>103.71739130434783</v>
      </c>
      <c r="F7268" s="3">
        <f>Nurse[[#This Row],[Total Nurse Staff Hours]]/Nurse[[#This Row],[MDS Census]]</f>
        <v>2.9801949276881152</v>
      </c>
      <c r="G7268" s="3">
        <f>Nurse[[#This Row],[Total Direct Care Staff Hours]]/Nurse[[#This Row],[MDS Census]]</f>
        <v>2.827493188010898</v>
      </c>
      <c r="H7268" s="3">
        <f>Nurse[[#This Row],[Total RN Hours (w/ Admin, DON)]]/Nurse[[#This Row],[MDS Census]]</f>
        <v>0.23597568643890168</v>
      </c>
      <c r="I7268" s="3">
        <f>Nurse[[#This Row],[RN Hours (excl. Admin, DON)]]/Nurse[[#This Row],[MDS Census]]</f>
        <v>0.1357346468245651</v>
      </c>
      <c r="J7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09804347826082</v>
      </c>
      <c r="K7268" s="3">
        <f>SUM(Nurse[[#This Row],[RN Hours (excl. Admin, DON)]],Nurse[[#This Row],[LPN Hours (excl. Admin)]],Nurse[[#This Row],[CNA Hours]],Nurse[[#This Row],[NA TR Hours]],Nurse[[#This Row],[Med Aide/Tech Hours]])</f>
        <v>293.26021739130425</v>
      </c>
      <c r="L7268" s="3">
        <f>SUM(Nurse[[#This Row],[RN Hours (excl. Admin, DON)]],Nurse[[#This Row],[RN Admin Hours]],Nurse[[#This Row],[RN DON Hours]])</f>
        <v>24.474782608695651</v>
      </c>
      <c r="M7268" s="3">
        <v>14.07804347826087</v>
      </c>
      <c r="N7268" s="3">
        <v>5.9565217391304346</v>
      </c>
      <c r="O7268" s="3">
        <v>4.4402173913043477</v>
      </c>
      <c r="P7268" s="3">
        <f>SUM(Nurse[[#This Row],[LPN Hours (excl. Admin)]],Nurse[[#This Row],[LPN Admin Hours]])</f>
        <v>57.382608695652159</v>
      </c>
      <c r="Q7268" s="3">
        <v>51.941521739130422</v>
      </c>
      <c r="R7268" s="3">
        <v>5.4410869565217395</v>
      </c>
      <c r="S7268" s="3">
        <f>SUM(Nurse[[#This Row],[CNA Hours]],Nurse[[#This Row],[NA TR Hours]],Nurse[[#This Row],[Med Aide/Tech Hours]])</f>
        <v>227.24065217391299</v>
      </c>
      <c r="T7268" s="3">
        <v>140.13413043478258</v>
      </c>
      <c r="U7268" s="3">
        <v>57.139130434782601</v>
      </c>
      <c r="V7268" s="3">
        <v>29.967391304347824</v>
      </c>
      <c r="W7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18695652173921</v>
      </c>
      <c r="X7268" s="3">
        <v>1.9566304347826087</v>
      </c>
      <c r="Y7268" s="3">
        <v>0</v>
      </c>
      <c r="Z7268" s="3">
        <v>0</v>
      </c>
      <c r="AA7268" s="3">
        <v>13.521413043478262</v>
      </c>
      <c r="AB7268" s="3">
        <v>0</v>
      </c>
      <c r="AC7268" s="3">
        <v>40.977065217391306</v>
      </c>
      <c r="AD7268" s="3">
        <v>0</v>
      </c>
      <c r="AE7268" s="3">
        <v>0.26358695652173914</v>
      </c>
      <c r="AF7268">
        <v>265343</v>
      </c>
      <c r="AG7268">
        <v>7</v>
      </c>
      <c r="AH7268"/>
    </row>
    <row r="7269" spans="1:34" x14ac:dyDescent="0.25">
      <c r="A7269" t="s">
        <v>14606</v>
      </c>
      <c r="B7269" t="s">
        <v>7281</v>
      </c>
      <c r="C7269" t="s">
        <v>18816</v>
      </c>
      <c r="D7269" t="s">
        <v>15450</v>
      </c>
      <c r="E7269" s="3">
        <v>157.65217391304347</v>
      </c>
      <c r="F7269" s="3">
        <f>Nurse[[#This Row],[Total Nurse Staff Hours]]/Nurse[[#This Row],[MDS Census]]</f>
        <v>2.9798262548262557</v>
      </c>
      <c r="G7269" s="3">
        <f>Nurse[[#This Row],[Total Direct Care Staff Hours]]/Nurse[[#This Row],[MDS Census]]</f>
        <v>2.8133866519580808</v>
      </c>
      <c r="H7269" s="3">
        <f>Nurse[[#This Row],[Total RN Hours (w/ Admin, DON)]]/Nurse[[#This Row],[MDS Census]]</f>
        <v>0.46738554881412031</v>
      </c>
      <c r="I7269" s="3">
        <f>Nurse[[#This Row],[RN Hours (excl. Admin, DON)]]/Nurse[[#This Row],[MDS Census]]</f>
        <v>0.34161817429674579</v>
      </c>
      <c r="J7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77608695652185</v>
      </c>
      <c r="K7269" s="3">
        <f>SUM(Nurse[[#This Row],[RN Hours (excl. Admin, DON)]],Nurse[[#This Row],[LPN Hours (excl. Admin)]],Nurse[[#This Row],[CNA Hours]],Nurse[[#This Row],[NA TR Hours]],Nurse[[#This Row],[Med Aide/Tech Hours]])</f>
        <v>443.53652173913048</v>
      </c>
      <c r="L7269" s="3">
        <f>SUM(Nurse[[#This Row],[RN Hours (excl. Admin, DON)]],Nurse[[#This Row],[RN Admin Hours]],Nurse[[#This Row],[RN DON Hours]])</f>
        <v>73.684347826086963</v>
      </c>
      <c r="M7269" s="3">
        <v>53.856847826086963</v>
      </c>
      <c r="N7269" s="3">
        <v>8.9226086956521744</v>
      </c>
      <c r="O7269" s="3">
        <v>10.904891304347826</v>
      </c>
      <c r="P7269" s="3">
        <f>SUM(Nurse[[#This Row],[LPN Hours (excl. Admin)]],Nurse[[#This Row],[LPN Admin Hours]])</f>
        <v>73.989565217391302</v>
      </c>
      <c r="Q7269" s="3">
        <v>67.577500000000001</v>
      </c>
      <c r="R7269" s="3">
        <v>6.4120652173913051</v>
      </c>
      <c r="S7269" s="3">
        <f>SUM(Nurse[[#This Row],[CNA Hours]],Nurse[[#This Row],[NA TR Hours]],Nurse[[#This Row],[Med Aide/Tech Hours]])</f>
        <v>322.10217391304354</v>
      </c>
      <c r="T7269" s="3">
        <v>212.79793478260871</v>
      </c>
      <c r="U7269" s="3">
        <v>58.768043478260871</v>
      </c>
      <c r="V7269" s="3">
        <v>50.536195652173923</v>
      </c>
      <c r="W7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29858695652176</v>
      </c>
      <c r="X7269" s="3">
        <v>0.10206521739130435</v>
      </c>
      <c r="Y7269" s="3">
        <v>0</v>
      </c>
      <c r="Z7269" s="3">
        <v>0</v>
      </c>
      <c r="AA7269" s="3">
        <v>16.270434782608696</v>
      </c>
      <c r="AB7269" s="3">
        <v>0</v>
      </c>
      <c r="AC7269" s="3">
        <v>80.926086956521758</v>
      </c>
      <c r="AD7269" s="3">
        <v>0</v>
      </c>
      <c r="AE7269" s="3">
        <v>0</v>
      </c>
      <c r="AF7269">
        <v>265711</v>
      </c>
      <c r="AG7269">
        <v>7</v>
      </c>
      <c r="AH7269"/>
    </row>
    <row r="7270" spans="1:34" x14ac:dyDescent="0.25">
      <c r="A7270" t="s">
        <v>14606</v>
      </c>
      <c r="B7270" t="s">
        <v>7339</v>
      </c>
      <c r="C7270" t="s">
        <v>19070</v>
      </c>
      <c r="D7270" t="s">
        <v>15307</v>
      </c>
      <c r="E7270" s="3">
        <v>117.68478260869566</v>
      </c>
      <c r="F7270" s="3">
        <f>Nurse[[#This Row],[Total Nurse Staff Hours]]/Nurse[[#This Row],[MDS Census]]</f>
        <v>3.5669271266278741</v>
      </c>
      <c r="G7270" s="3">
        <f>Nurse[[#This Row],[Total Direct Care Staff Hours]]/Nurse[[#This Row],[MDS Census]]</f>
        <v>3.3642163110741659</v>
      </c>
      <c r="H7270" s="3">
        <f>Nurse[[#This Row],[Total RN Hours (w/ Admin, DON)]]/Nurse[[#This Row],[MDS Census]]</f>
        <v>0.42477140482128012</v>
      </c>
      <c r="I7270" s="3">
        <f>Nurse[[#This Row],[RN Hours (excl. Admin, DON)]]/Nurse[[#This Row],[MDS Census]]</f>
        <v>0.2220605892675718</v>
      </c>
      <c r="J7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77304347826083</v>
      </c>
      <c r="K7270" s="3">
        <f>SUM(Nurse[[#This Row],[RN Hours (excl. Admin, DON)]],Nurse[[#This Row],[LPN Hours (excl. Admin)]],Nurse[[#This Row],[CNA Hours]],Nurse[[#This Row],[NA TR Hours]],Nurse[[#This Row],[Med Aide/Tech Hours]])</f>
        <v>395.91706521739127</v>
      </c>
      <c r="L7270" s="3">
        <f>SUM(Nurse[[#This Row],[RN Hours (excl. Admin, DON)]],Nurse[[#This Row],[RN Admin Hours]],Nurse[[#This Row],[RN DON Hours]])</f>
        <v>49.989130434782609</v>
      </c>
      <c r="M7270" s="3">
        <v>26.133152173913043</v>
      </c>
      <c r="N7270" s="3">
        <v>16.274456521739129</v>
      </c>
      <c r="O7270" s="3">
        <v>7.5815217391304346</v>
      </c>
      <c r="P7270" s="3">
        <f>SUM(Nurse[[#This Row],[LPN Hours (excl. Admin)]],Nurse[[#This Row],[LPN Admin Hours]])</f>
        <v>94.413043478260875</v>
      </c>
      <c r="Q7270" s="3">
        <v>94.413043478260875</v>
      </c>
      <c r="R7270" s="3">
        <v>0</v>
      </c>
      <c r="S7270" s="3">
        <f>SUM(Nurse[[#This Row],[CNA Hours]],Nurse[[#This Row],[NA TR Hours]],Nurse[[#This Row],[Med Aide/Tech Hours]])</f>
        <v>275.37086956521733</v>
      </c>
      <c r="T7270" s="3">
        <v>228.48499999999996</v>
      </c>
      <c r="U7270" s="3">
        <v>19.798913043478262</v>
      </c>
      <c r="V7270" s="3">
        <v>27.086956521739129</v>
      </c>
      <c r="W7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84239130434781</v>
      </c>
      <c r="X7270" s="3">
        <v>0</v>
      </c>
      <c r="Y7270" s="3">
        <v>0</v>
      </c>
      <c r="Z7270" s="3">
        <v>0</v>
      </c>
      <c r="AA7270" s="3">
        <v>0</v>
      </c>
      <c r="AB7270" s="3">
        <v>0</v>
      </c>
      <c r="AC7270" s="3">
        <v>23.513586956521738</v>
      </c>
      <c r="AD7270" s="3">
        <v>0.57065217391304346</v>
      </c>
      <c r="AE7270" s="3">
        <v>0</v>
      </c>
      <c r="AF7270">
        <v>265792</v>
      </c>
      <c r="AG7270">
        <v>7</v>
      </c>
      <c r="AH7270"/>
    </row>
    <row r="7271" spans="1:34" x14ac:dyDescent="0.25">
      <c r="A7271" t="s">
        <v>14606</v>
      </c>
      <c r="B7271" t="s">
        <v>6984</v>
      </c>
      <c r="C7271" t="s">
        <v>18085</v>
      </c>
      <c r="D7271" t="s">
        <v>15450</v>
      </c>
      <c r="E7271" s="3">
        <v>83.728260869565219</v>
      </c>
      <c r="F7271" s="3">
        <f>Nurse[[#This Row],[Total Nurse Staff Hours]]/Nurse[[#This Row],[MDS Census]]</f>
        <v>3.2351369596261192</v>
      </c>
      <c r="G7271" s="3">
        <f>Nurse[[#This Row],[Total Direct Care Staff Hours]]/Nurse[[#This Row],[MDS Census]]</f>
        <v>3.0612112164091907</v>
      </c>
      <c r="H7271" s="3">
        <f>Nurse[[#This Row],[Total RN Hours (w/ Admin, DON)]]/Nurse[[#This Row],[MDS Census]]</f>
        <v>0.13108529144489159</v>
      </c>
      <c r="I7271" s="3">
        <f>Nurse[[#This Row],[RN Hours (excl. Admin, DON)]]/Nurse[[#This Row],[MDS Census]]</f>
        <v>3.5246008048812151E-2</v>
      </c>
      <c r="J7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87239130434779</v>
      </c>
      <c r="K7271" s="3">
        <f>SUM(Nurse[[#This Row],[RN Hours (excl. Admin, DON)]],Nurse[[#This Row],[LPN Hours (excl. Admin)]],Nurse[[#This Row],[CNA Hours]],Nurse[[#This Row],[NA TR Hours]],Nurse[[#This Row],[Med Aide/Tech Hours]])</f>
        <v>256.30989130434779</v>
      </c>
      <c r="L7271" s="3">
        <f>SUM(Nurse[[#This Row],[RN Hours (excl. Admin, DON)]],Nurse[[#This Row],[RN Admin Hours]],Nurse[[#This Row],[RN DON Hours]])</f>
        <v>10.975543478260869</v>
      </c>
      <c r="M7271" s="3">
        <v>2.9510869565217392</v>
      </c>
      <c r="N7271" s="3">
        <v>3.2608695652173912E-2</v>
      </c>
      <c r="O7271" s="3">
        <v>7.9918478260869561</v>
      </c>
      <c r="P7271" s="3">
        <f>SUM(Nurse[[#This Row],[LPN Hours (excl. Admin)]],Nurse[[#This Row],[LPN Admin Hours]])</f>
        <v>47.81989130434782</v>
      </c>
      <c r="Q7271" s="3">
        <v>41.281847826086953</v>
      </c>
      <c r="R7271" s="3">
        <v>6.5380434782608692</v>
      </c>
      <c r="S7271" s="3">
        <f>SUM(Nurse[[#This Row],[CNA Hours]],Nurse[[#This Row],[NA TR Hours]],Nurse[[#This Row],[Med Aide/Tech Hours]])</f>
        <v>212.07695652173911</v>
      </c>
      <c r="T7271" s="3">
        <v>148.93347826086955</v>
      </c>
      <c r="U7271" s="3">
        <v>36.152173913043477</v>
      </c>
      <c r="V7271" s="3">
        <v>26.991304347826084</v>
      </c>
      <c r="W7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000108695652187</v>
      </c>
      <c r="X7271" s="3">
        <v>0.26358695652173914</v>
      </c>
      <c r="Y7271" s="3">
        <v>0</v>
      </c>
      <c r="Z7271" s="3">
        <v>0</v>
      </c>
      <c r="AA7271" s="3">
        <v>12.817173913043479</v>
      </c>
      <c r="AB7271" s="3">
        <v>0</v>
      </c>
      <c r="AC7271" s="3">
        <v>84.39</v>
      </c>
      <c r="AD7271" s="3">
        <v>0.17391304347826086</v>
      </c>
      <c r="AE7271" s="3">
        <v>0.3554347826086956</v>
      </c>
      <c r="AF7271">
        <v>265156</v>
      </c>
      <c r="AG7271">
        <v>7</v>
      </c>
      <c r="AH7271"/>
    </row>
    <row r="7272" spans="1:34" x14ac:dyDescent="0.25">
      <c r="A7272" t="s">
        <v>14606</v>
      </c>
      <c r="B7272" t="s">
        <v>7037</v>
      </c>
      <c r="C7272" t="s">
        <v>18776</v>
      </c>
      <c r="D7272" t="s">
        <v>15450</v>
      </c>
      <c r="E7272" s="3">
        <v>97.184782608695656</v>
      </c>
      <c r="F7272" s="3">
        <f>Nurse[[#This Row],[Total Nurse Staff Hours]]/Nurse[[#This Row],[MDS Census]]</f>
        <v>5.5350598367073029</v>
      </c>
      <c r="G7272" s="3">
        <f>Nurse[[#This Row],[Total Direct Care Staff Hours]]/Nurse[[#This Row],[MDS Census]]</f>
        <v>5.3875931103903367</v>
      </c>
      <c r="H7272" s="3">
        <f>Nurse[[#This Row],[Total RN Hours (w/ Admin, DON)]]/Nurse[[#This Row],[MDS Census]]</f>
        <v>0.68155128061738057</v>
      </c>
      <c r="I7272" s="3">
        <f>Nurse[[#This Row],[RN Hours (excl. Admin, DON)]]/Nurse[[#This Row],[MDS Census]]</f>
        <v>0.53906162621630693</v>
      </c>
      <c r="J7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7.92358695652172</v>
      </c>
      <c r="K7272" s="3">
        <f>SUM(Nurse[[#This Row],[RN Hours (excl. Admin, DON)]],Nurse[[#This Row],[LPN Hours (excl. Admin)]],Nurse[[#This Row],[CNA Hours]],Nurse[[#This Row],[NA TR Hours]],Nurse[[#This Row],[Med Aide/Tech Hours]])</f>
        <v>523.59206521739134</v>
      </c>
      <c r="L7272" s="3">
        <f>SUM(Nurse[[#This Row],[RN Hours (excl. Admin, DON)]],Nurse[[#This Row],[RN Admin Hours]],Nurse[[#This Row],[RN DON Hours]])</f>
        <v>66.236413043478265</v>
      </c>
      <c r="M7272" s="3">
        <v>52.388586956521742</v>
      </c>
      <c r="N7272" s="3">
        <v>8.070652173913043</v>
      </c>
      <c r="O7272" s="3">
        <v>5.7771739130434785</v>
      </c>
      <c r="P7272" s="3">
        <f>SUM(Nurse[[#This Row],[LPN Hours (excl. Admin)]],Nurse[[#This Row],[LPN Admin Hours]])</f>
        <v>89.293478260869563</v>
      </c>
      <c r="Q7272" s="3">
        <v>88.809782608695656</v>
      </c>
      <c r="R7272" s="3">
        <v>0.48369565217391303</v>
      </c>
      <c r="S7272" s="3">
        <f>SUM(Nurse[[#This Row],[CNA Hours]],Nurse[[#This Row],[NA TR Hours]],Nurse[[#This Row],[Med Aide/Tech Hours]])</f>
        <v>382.3936956521739</v>
      </c>
      <c r="T7272" s="3">
        <v>256.9208695652174</v>
      </c>
      <c r="U7272" s="3">
        <v>69.355978260869563</v>
      </c>
      <c r="V7272" s="3">
        <v>56.116847826086953</v>
      </c>
      <c r="W7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472826086956523</v>
      </c>
      <c r="X7272" s="3">
        <v>0.18478260869565216</v>
      </c>
      <c r="Y7272" s="3">
        <v>0</v>
      </c>
      <c r="Z7272" s="3">
        <v>0</v>
      </c>
      <c r="AA7272" s="3">
        <v>1.6331521739130435</v>
      </c>
      <c r="AB7272" s="3">
        <v>0</v>
      </c>
      <c r="AC7272" s="3">
        <v>2.4293478260869565</v>
      </c>
      <c r="AD7272" s="3">
        <v>0</v>
      </c>
      <c r="AE7272" s="3">
        <v>0</v>
      </c>
      <c r="AF7272">
        <v>265310</v>
      </c>
      <c r="AG7272">
        <v>7</v>
      </c>
      <c r="AH7272"/>
    </row>
    <row r="7273" spans="1:34" x14ac:dyDescent="0.25">
      <c r="A7273" t="s">
        <v>14606</v>
      </c>
      <c r="B7273" t="s">
        <v>6969</v>
      </c>
      <c r="C7273" t="s">
        <v>19036</v>
      </c>
      <c r="D7273" t="s">
        <v>15450</v>
      </c>
      <c r="E7273" s="3">
        <v>183.28260869565219</v>
      </c>
      <c r="F7273" s="3">
        <f>Nurse[[#This Row],[Total Nurse Staff Hours]]/Nurse[[#This Row],[MDS Census]]</f>
        <v>3.0424232000948885</v>
      </c>
      <c r="G7273" s="3">
        <f>Nurse[[#This Row],[Total Direct Care Staff Hours]]/Nurse[[#This Row],[MDS Census]]</f>
        <v>2.9356001660538493</v>
      </c>
      <c r="H7273" s="3">
        <f>Nurse[[#This Row],[Total RN Hours (w/ Admin, DON)]]/Nurse[[#This Row],[MDS Census]]</f>
        <v>0.31387142687700154</v>
      </c>
      <c r="I7273" s="3">
        <f>Nurse[[#This Row],[RN Hours (excl. Admin, DON)]]/Nurse[[#This Row],[MDS Census]]</f>
        <v>0.23532202585695644</v>
      </c>
      <c r="J7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62326086956534</v>
      </c>
      <c r="K7273" s="3">
        <f>SUM(Nurse[[#This Row],[RN Hours (excl. Admin, DON)]],Nurse[[#This Row],[LPN Hours (excl. Admin)]],Nurse[[#This Row],[CNA Hours]],Nurse[[#This Row],[NA TR Hours]],Nurse[[#This Row],[Med Aide/Tech Hours]])</f>
        <v>538.04445652173922</v>
      </c>
      <c r="L7273" s="3">
        <f>SUM(Nurse[[#This Row],[RN Hours (excl. Admin, DON)]],Nurse[[#This Row],[RN Admin Hours]],Nurse[[#This Row],[RN DON Hours]])</f>
        <v>57.527173913043477</v>
      </c>
      <c r="M7273" s="3">
        <v>43.130434782608695</v>
      </c>
      <c r="N7273" s="3">
        <v>9.2146739130434785</v>
      </c>
      <c r="O7273" s="3">
        <v>5.1820652173913047</v>
      </c>
      <c r="P7273" s="3">
        <f>SUM(Nurse[[#This Row],[LPN Hours (excl. Admin)]],Nurse[[#This Row],[LPN Admin Hours]])</f>
        <v>91.30836956521739</v>
      </c>
      <c r="Q7273" s="3">
        <v>86.126304347826093</v>
      </c>
      <c r="R7273" s="3">
        <v>5.1820652173913047</v>
      </c>
      <c r="S7273" s="3">
        <f>SUM(Nurse[[#This Row],[CNA Hours]],Nurse[[#This Row],[NA TR Hours]],Nurse[[#This Row],[Med Aide/Tech Hours]])</f>
        <v>408.78771739130445</v>
      </c>
      <c r="T7273" s="3">
        <v>330.33043478260879</v>
      </c>
      <c r="U7273" s="3">
        <v>3.6331521739130435</v>
      </c>
      <c r="V7273" s="3">
        <v>74.824130434782617</v>
      </c>
      <c r="W7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784999999999997</v>
      </c>
      <c r="X7273" s="3">
        <v>8.1521739130434784E-2</v>
      </c>
      <c r="Y7273" s="3">
        <v>0</v>
      </c>
      <c r="Z7273" s="3">
        <v>0</v>
      </c>
      <c r="AA7273" s="3">
        <v>0.89402173913043481</v>
      </c>
      <c r="AB7273" s="3">
        <v>0</v>
      </c>
      <c r="AC7273" s="3">
        <v>89.809456521739122</v>
      </c>
      <c r="AD7273" s="3">
        <v>0</v>
      </c>
      <c r="AE7273" s="3">
        <v>0</v>
      </c>
      <c r="AF7273">
        <v>265105</v>
      </c>
      <c r="AG7273">
        <v>7</v>
      </c>
      <c r="AH7273"/>
    </row>
    <row r="7274" spans="1:34" x14ac:dyDescent="0.25">
      <c r="A7274" t="s">
        <v>14606</v>
      </c>
      <c r="B7274" t="s">
        <v>7081</v>
      </c>
      <c r="C7274" t="s">
        <v>18682</v>
      </c>
      <c r="D7274" t="s">
        <v>15554</v>
      </c>
      <c r="E7274" s="3">
        <v>17.043478260869566</v>
      </c>
      <c r="F7274" s="3">
        <f>Nurse[[#This Row],[Total Nurse Staff Hours]]/Nurse[[#This Row],[MDS Census]]</f>
        <v>4.0452168367346939</v>
      </c>
      <c r="G7274" s="3">
        <f>Nurse[[#This Row],[Total Direct Care Staff Hours]]/Nurse[[#This Row],[MDS Census]]</f>
        <v>3.6721045918367357</v>
      </c>
      <c r="H7274" s="3">
        <f>Nurse[[#This Row],[Total RN Hours (w/ Admin, DON)]]/Nurse[[#This Row],[MDS Census]]</f>
        <v>0.76976403061224485</v>
      </c>
      <c r="I7274" s="3">
        <f>Nurse[[#This Row],[RN Hours (excl. Admin, DON)]]/Nurse[[#This Row],[MDS Census]]</f>
        <v>0.39665178571428572</v>
      </c>
      <c r="J7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944565217391315</v>
      </c>
      <c r="K7274" s="3">
        <f>SUM(Nurse[[#This Row],[RN Hours (excl. Admin, DON)]],Nurse[[#This Row],[LPN Hours (excl. Admin)]],Nurse[[#This Row],[CNA Hours]],Nurse[[#This Row],[NA TR Hours]],Nurse[[#This Row],[Med Aide/Tech Hours]])</f>
        <v>62.585434782608715</v>
      </c>
      <c r="L7274" s="3">
        <f>SUM(Nurse[[#This Row],[RN Hours (excl. Admin, DON)]],Nurse[[#This Row],[RN Admin Hours]],Nurse[[#This Row],[RN DON Hours]])</f>
        <v>13.119456521739131</v>
      </c>
      <c r="M7274" s="3">
        <v>6.760326086956522</v>
      </c>
      <c r="N7274" s="3">
        <v>3.1225000000000005</v>
      </c>
      <c r="O7274" s="3">
        <v>3.2366304347826085</v>
      </c>
      <c r="P7274" s="3">
        <f>SUM(Nurse[[#This Row],[LPN Hours (excl. Admin)]],Nurse[[#This Row],[LPN Admin Hours]])</f>
        <v>19.127608695652182</v>
      </c>
      <c r="Q7274" s="3">
        <v>19.127608695652182</v>
      </c>
      <c r="R7274" s="3">
        <v>0</v>
      </c>
      <c r="S7274" s="3">
        <f>SUM(Nurse[[#This Row],[CNA Hours]],Nurse[[#This Row],[NA TR Hours]],Nurse[[#This Row],[Med Aide/Tech Hours]])</f>
        <v>36.697500000000005</v>
      </c>
      <c r="T7274" s="3">
        <v>21.726739130434783</v>
      </c>
      <c r="U7274" s="3">
        <v>14.970760869565222</v>
      </c>
      <c r="V7274" s="3">
        <v>0</v>
      </c>
      <c r="W7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7274" s="3">
        <v>0.2608695652173913</v>
      </c>
      <c r="Y7274" s="3">
        <v>0</v>
      </c>
      <c r="Z7274" s="3">
        <v>0</v>
      </c>
      <c r="AA7274" s="3">
        <v>0</v>
      </c>
      <c r="AB7274" s="3">
        <v>0</v>
      </c>
      <c r="AC7274" s="3">
        <v>0</v>
      </c>
      <c r="AD7274" s="3">
        <v>0</v>
      </c>
      <c r="AE7274" s="3">
        <v>0</v>
      </c>
      <c r="AF7274">
        <v>265382</v>
      </c>
      <c r="AG7274">
        <v>7</v>
      </c>
      <c r="AH7274"/>
    </row>
    <row r="7275" spans="1:34" x14ac:dyDescent="0.25">
      <c r="A7275" t="s">
        <v>14606</v>
      </c>
      <c r="B7275" t="s">
        <v>7310</v>
      </c>
      <c r="C7275" t="s">
        <v>19076</v>
      </c>
      <c r="D7275" t="s">
        <v>15171</v>
      </c>
      <c r="E7275" s="3">
        <v>91.108695652173907</v>
      </c>
      <c r="F7275" s="3">
        <f>Nurse[[#This Row],[Total Nurse Staff Hours]]/Nurse[[#This Row],[MDS Census]]</f>
        <v>2.9289441660701505</v>
      </c>
      <c r="G7275" s="3">
        <f>Nurse[[#This Row],[Total Direct Care Staff Hours]]/Nurse[[#This Row],[MDS Census]]</f>
        <v>2.6520388928656646</v>
      </c>
      <c r="H7275" s="3">
        <f>Nurse[[#This Row],[Total RN Hours (w/ Admin, DON)]]/Nurse[[#This Row],[MDS Census]]</f>
        <v>0.46331782390837506</v>
      </c>
      <c r="I7275" s="3">
        <f>Nurse[[#This Row],[RN Hours (excl. Admin, DON)]]/Nurse[[#This Row],[MDS Census]]</f>
        <v>0.18641255070388929</v>
      </c>
      <c r="J7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5228260869565</v>
      </c>
      <c r="K7275" s="3">
        <f>SUM(Nurse[[#This Row],[RN Hours (excl. Admin, DON)]],Nurse[[#This Row],[LPN Hours (excl. Admin)]],Nurse[[#This Row],[CNA Hours]],Nurse[[#This Row],[NA TR Hours]],Nurse[[#This Row],[Med Aide/Tech Hours]])</f>
        <v>241.62380434782608</v>
      </c>
      <c r="L7275" s="3">
        <f>SUM(Nurse[[#This Row],[RN Hours (excl. Admin, DON)]],Nurse[[#This Row],[RN Admin Hours]],Nurse[[#This Row],[RN DON Hours]])</f>
        <v>42.212282608695645</v>
      </c>
      <c r="M7275" s="3">
        <v>16.983804347826087</v>
      </c>
      <c r="N7275" s="3">
        <v>19.837173913043472</v>
      </c>
      <c r="O7275" s="3">
        <v>5.3913043478260869</v>
      </c>
      <c r="P7275" s="3">
        <f>SUM(Nurse[[#This Row],[LPN Hours (excl. Admin)]],Nurse[[#This Row],[LPN Admin Hours]])</f>
        <v>41.849130434782623</v>
      </c>
      <c r="Q7275" s="3">
        <v>41.849130434782623</v>
      </c>
      <c r="R7275" s="3">
        <v>0</v>
      </c>
      <c r="S7275" s="3">
        <f>SUM(Nurse[[#This Row],[CNA Hours]],Nurse[[#This Row],[NA TR Hours]],Nurse[[#This Row],[Med Aide/Tech Hours]])</f>
        <v>182.79086956521735</v>
      </c>
      <c r="T7275" s="3">
        <v>123.21173913043474</v>
      </c>
      <c r="U7275" s="3">
        <v>31.401630434782618</v>
      </c>
      <c r="V7275" s="3">
        <v>28.177500000000009</v>
      </c>
      <c r="W7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75978260869562</v>
      </c>
      <c r="X7275" s="3">
        <v>0</v>
      </c>
      <c r="Y7275" s="3">
        <v>0.5</v>
      </c>
      <c r="Z7275" s="3">
        <v>0</v>
      </c>
      <c r="AA7275" s="3">
        <v>2.2254347826086955</v>
      </c>
      <c r="AB7275" s="3">
        <v>0</v>
      </c>
      <c r="AC7275" s="3">
        <v>37.266304347826086</v>
      </c>
      <c r="AD7275" s="3">
        <v>0</v>
      </c>
      <c r="AE7275" s="3">
        <v>8.4239130434782608E-2</v>
      </c>
      <c r="AF7275">
        <v>265754</v>
      </c>
      <c r="AG7275">
        <v>7</v>
      </c>
      <c r="AH7275"/>
    </row>
    <row r="7276" spans="1:34" x14ac:dyDescent="0.25">
      <c r="A7276" t="s">
        <v>14606</v>
      </c>
      <c r="B7276" t="s">
        <v>7107</v>
      </c>
      <c r="C7276" t="s">
        <v>17978</v>
      </c>
      <c r="D7276" t="s">
        <v>14746</v>
      </c>
      <c r="E7276" s="3">
        <v>36.521739130434781</v>
      </c>
      <c r="F7276" s="3">
        <f>Nurse[[#This Row],[Total Nurse Staff Hours]]/Nurse[[#This Row],[MDS Census]]</f>
        <v>2.7683779761904761</v>
      </c>
      <c r="G7276" s="3">
        <f>Nurse[[#This Row],[Total Direct Care Staff Hours]]/Nurse[[#This Row],[MDS Census]]</f>
        <v>2.4650446428571429</v>
      </c>
      <c r="H7276" s="3">
        <f>Nurse[[#This Row],[Total RN Hours (w/ Admin, DON)]]/Nurse[[#This Row],[MDS Census]]</f>
        <v>0.65328273809523796</v>
      </c>
      <c r="I7276" s="3">
        <f>Nurse[[#This Row],[RN Hours (excl. Admin, DON)]]/Nurse[[#This Row],[MDS Census]]</f>
        <v>0.37351190476190471</v>
      </c>
      <c r="J7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10597826086956</v>
      </c>
      <c r="K7276" s="3">
        <f>SUM(Nurse[[#This Row],[RN Hours (excl. Admin, DON)]],Nurse[[#This Row],[LPN Hours (excl. Admin)]],Nurse[[#This Row],[CNA Hours]],Nurse[[#This Row],[NA TR Hours]],Nurse[[#This Row],[Med Aide/Tech Hours]])</f>
        <v>90.02771739130435</v>
      </c>
      <c r="L7276" s="3">
        <f>SUM(Nurse[[#This Row],[RN Hours (excl. Admin, DON)]],Nurse[[#This Row],[RN Admin Hours]],Nurse[[#This Row],[RN DON Hours]])</f>
        <v>23.85902173913043</v>
      </c>
      <c r="M7276" s="3">
        <v>13.641304347826084</v>
      </c>
      <c r="N7276" s="3">
        <v>5.1633695652173905</v>
      </c>
      <c r="O7276" s="3">
        <v>5.0543478260869561</v>
      </c>
      <c r="P7276" s="3">
        <f>SUM(Nurse[[#This Row],[LPN Hours (excl. Admin)]],Nurse[[#This Row],[LPN Admin Hours]])</f>
        <v>11.159565217391304</v>
      </c>
      <c r="Q7276" s="3">
        <v>10.299021739130435</v>
      </c>
      <c r="R7276" s="3">
        <v>0.86054347826086963</v>
      </c>
      <c r="S7276" s="3">
        <f>SUM(Nurse[[#This Row],[CNA Hours]],Nurse[[#This Row],[NA TR Hours]],Nurse[[#This Row],[Med Aide/Tech Hours]])</f>
        <v>66.087391304347832</v>
      </c>
      <c r="T7276" s="3">
        <v>37.268478260869571</v>
      </c>
      <c r="U7276" s="3">
        <v>19.60565217391304</v>
      </c>
      <c r="V7276" s="3">
        <v>9.2132608695652145</v>
      </c>
      <c r="W7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76" s="3">
        <v>0</v>
      </c>
      <c r="Y7276" s="3">
        <v>0</v>
      </c>
      <c r="Z7276" s="3">
        <v>0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>
        <v>265418</v>
      </c>
      <c r="AG7276">
        <v>7</v>
      </c>
      <c r="AH7276"/>
    </row>
    <row r="7277" spans="1:34" x14ac:dyDescent="0.25">
      <c r="A7277" t="s">
        <v>14606</v>
      </c>
      <c r="B7277" t="s">
        <v>7255</v>
      </c>
      <c r="C7277" t="s">
        <v>18776</v>
      </c>
      <c r="D7277" t="s">
        <v>15551</v>
      </c>
      <c r="E7277" s="3">
        <v>42.25</v>
      </c>
      <c r="F7277" s="3">
        <f>Nurse[[#This Row],[Total Nurse Staff Hours]]/Nurse[[#This Row],[MDS Census]]</f>
        <v>2.2617700025726779</v>
      </c>
      <c r="G7277" s="3">
        <f>Nurse[[#This Row],[Total Direct Care Staff Hours]]/Nurse[[#This Row],[MDS Census]]</f>
        <v>2.2617700025726779</v>
      </c>
      <c r="H7277" s="3">
        <f>Nurse[[#This Row],[Total RN Hours (w/ Admin, DON)]]/Nurse[[#This Row],[MDS Census]]</f>
        <v>0.10168510419346539</v>
      </c>
      <c r="I7277" s="3">
        <f>Nurse[[#This Row],[RN Hours (excl. Admin, DON)]]/Nurse[[#This Row],[MDS Census]]</f>
        <v>0.10168510419346539</v>
      </c>
      <c r="J7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559782608695642</v>
      </c>
      <c r="K7277" s="3">
        <f>SUM(Nurse[[#This Row],[RN Hours (excl. Admin, DON)]],Nurse[[#This Row],[LPN Hours (excl. Admin)]],Nurse[[#This Row],[CNA Hours]],Nurse[[#This Row],[NA TR Hours]],Nurse[[#This Row],[Med Aide/Tech Hours]])</f>
        <v>95.559782608695642</v>
      </c>
      <c r="L7277" s="3">
        <f>SUM(Nurse[[#This Row],[RN Hours (excl. Admin, DON)]],Nurse[[#This Row],[RN Admin Hours]],Nurse[[#This Row],[RN DON Hours]])</f>
        <v>4.2961956521739131</v>
      </c>
      <c r="M7277" s="3">
        <v>4.2961956521739131</v>
      </c>
      <c r="N7277" s="3">
        <v>0</v>
      </c>
      <c r="O7277" s="3">
        <v>0</v>
      </c>
      <c r="P7277" s="3">
        <f>SUM(Nurse[[#This Row],[LPN Hours (excl. Admin)]],Nurse[[#This Row],[LPN Admin Hours]])</f>
        <v>18.3125</v>
      </c>
      <c r="Q7277" s="3">
        <v>18.3125</v>
      </c>
      <c r="R7277" s="3">
        <v>0</v>
      </c>
      <c r="S7277" s="3">
        <f>SUM(Nurse[[#This Row],[CNA Hours]],Nurse[[#This Row],[NA TR Hours]],Nurse[[#This Row],[Med Aide/Tech Hours]])</f>
        <v>72.951086956521735</v>
      </c>
      <c r="T7277" s="3">
        <v>68.752717391304344</v>
      </c>
      <c r="U7277" s="3">
        <v>0</v>
      </c>
      <c r="V7277" s="3">
        <v>4.1983695652173916</v>
      </c>
      <c r="W7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95108695652172</v>
      </c>
      <c r="X7277" s="3">
        <v>3.4402173913043477</v>
      </c>
      <c r="Y7277" s="3">
        <v>0</v>
      </c>
      <c r="Z7277" s="3">
        <v>0</v>
      </c>
      <c r="AA7277" s="3">
        <v>4.2853260869565215</v>
      </c>
      <c r="AB7277" s="3">
        <v>0</v>
      </c>
      <c r="AC7277" s="3">
        <v>10.369565217391305</v>
      </c>
      <c r="AD7277" s="3">
        <v>0</v>
      </c>
      <c r="AE7277" s="3">
        <v>0</v>
      </c>
      <c r="AF7277">
        <v>265672</v>
      </c>
      <c r="AG7277">
        <v>7</v>
      </c>
      <c r="AH7277"/>
    </row>
    <row r="7278" spans="1:34" x14ac:dyDescent="0.25">
      <c r="A7278" t="s">
        <v>14606</v>
      </c>
      <c r="B7278" t="s">
        <v>7396</v>
      </c>
      <c r="C7278" t="s">
        <v>19044</v>
      </c>
      <c r="D7278" t="s">
        <v>15538</v>
      </c>
      <c r="E7278" s="3">
        <v>57.293478260869563</v>
      </c>
      <c r="F7278" s="3">
        <f>Nurse[[#This Row],[Total Nurse Staff Hours]]/Nurse[[#This Row],[MDS Census]]</f>
        <v>5.379766647694936</v>
      </c>
      <c r="G7278" s="3">
        <f>Nurse[[#This Row],[Total Direct Care Staff Hours]]/Nurse[[#This Row],[MDS Census]]</f>
        <v>5.2765604249668003</v>
      </c>
      <c r="H7278" s="3">
        <f>Nurse[[#This Row],[Total RN Hours (w/ Admin, DON)]]/Nurse[[#This Row],[MDS Census]]</f>
        <v>0.3051128818061089</v>
      </c>
      <c r="I7278" s="3">
        <f>Nurse[[#This Row],[RN Hours (excl. Admin, DON)]]/Nurse[[#This Row],[MDS Census]]</f>
        <v>0.20190665907797381</v>
      </c>
      <c r="J7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22554347826093</v>
      </c>
      <c r="K7278" s="3">
        <f>SUM(Nurse[[#This Row],[RN Hours (excl. Admin, DON)]],Nurse[[#This Row],[LPN Hours (excl. Admin)]],Nurse[[#This Row],[CNA Hours]],Nurse[[#This Row],[NA TR Hours]],Nurse[[#This Row],[Med Aide/Tech Hours]])</f>
        <v>302.31250000000006</v>
      </c>
      <c r="L7278" s="3">
        <f>SUM(Nurse[[#This Row],[RN Hours (excl. Admin, DON)]],Nurse[[#This Row],[RN Admin Hours]],Nurse[[#This Row],[RN DON Hours]])</f>
        <v>17.480978260869566</v>
      </c>
      <c r="M7278" s="3">
        <v>11.567934782608695</v>
      </c>
      <c r="N7278" s="3">
        <v>1.2173913043478262</v>
      </c>
      <c r="O7278" s="3">
        <v>4.6956521739130439</v>
      </c>
      <c r="P7278" s="3">
        <f>SUM(Nurse[[#This Row],[LPN Hours (excl. Admin)]],Nurse[[#This Row],[LPN Admin Hours]])</f>
        <v>54.636630434782617</v>
      </c>
      <c r="Q7278" s="3">
        <v>54.636630434782617</v>
      </c>
      <c r="R7278" s="3">
        <v>0</v>
      </c>
      <c r="S7278" s="3">
        <f>SUM(Nurse[[#This Row],[CNA Hours]],Nurse[[#This Row],[NA TR Hours]],Nurse[[#This Row],[Med Aide/Tech Hours]])</f>
        <v>236.10793478260871</v>
      </c>
      <c r="T7278" s="3">
        <v>153.37010869565219</v>
      </c>
      <c r="U7278" s="3">
        <v>43.225000000000001</v>
      </c>
      <c r="V7278" s="3">
        <v>39.51282608695653</v>
      </c>
      <c r="W7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78" s="3">
        <v>0</v>
      </c>
      <c r="Y7278" s="3">
        <v>0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>
        <v>265858</v>
      </c>
      <c r="AG7278">
        <v>7</v>
      </c>
      <c r="AH7278"/>
    </row>
    <row r="7279" spans="1:34" x14ac:dyDescent="0.25">
      <c r="A7279" t="s">
        <v>14606</v>
      </c>
      <c r="B7279" t="s">
        <v>7293</v>
      </c>
      <c r="C7279" t="s">
        <v>17175</v>
      </c>
      <c r="D7279" t="s">
        <v>15082</v>
      </c>
      <c r="E7279" s="3">
        <v>84.434782608695656</v>
      </c>
      <c r="F7279" s="3">
        <f>Nurse[[#This Row],[Total Nurse Staff Hours]]/Nurse[[#This Row],[MDS Census]]</f>
        <v>1.8525360453141091</v>
      </c>
      <c r="G7279" s="3">
        <f>Nurse[[#This Row],[Total Direct Care Staff Hours]]/Nurse[[#This Row],[MDS Census]]</f>
        <v>1.8473867147270857</v>
      </c>
      <c r="H7279" s="3">
        <f>Nurse[[#This Row],[Total RN Hours (w/ Admin, DON)]]/Nurse[[#This Row],[MDS Census]]</f>
        <v>0.13549176107106076</v>
      </c>
      <c r="I7279" s="3">
        <f>Nurse[[#This Row],[RN Hours (excl. Admin, DON)]]/Nurse[[#This Row],[MDS Census]]</f>
        <v>0.13034243048403707</v>
      </c>
      <c r="J7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41847826086956</v>
      </c>
      <c r="K7279" s="3">
        <f>SUM(Nurse[[#This Row],[RN Hours (excl. Admin, DON)]],Nurse[[#This Row],[LPN Hours (excl. Admin)]],Nurse[[#This Row],[CNA Hours]],Nurse[[#This Row],[NA TR Hours]],Nurse[[#This Row],[Med Aide/Tech Hours]])</f>
        <v>155.98369565217394</v>
      </c>
      <c r="L7279" s="3">
        <f>SUM(Nurse[[#This Row],[RN Hours (excl. Admin, DON)]],Nurse[[#This Row],[RN Admin Hours]],Nurse[[#This Row],[RN DON Hours]])</f>
        <v>11.440217391304348</v>
      </c>
      <c r="M7279" s="3">
        <v>11.005434782608695</v>
      </c>
      <c r="N7279" s="3">
        <v>0</v>
      </c>
      <c r="O7279" s="3">
        <v>0.43478260869565216</v>
      </c>
      <c r="P7279" s="3">
        <f>SUM(Nurse[[#This Row],[LPN Hours (excl. Admin)]],Nurse[[#This Row],[LPN Admin Hours]])</f>
        <v>34.413043478260867</v>
      </c>
      <c r="Q7279" s="3">
        <v>34.413043478260867</v>
      </c>
      <c r="R7279" s="3">
        <v>0</v>
      </c>
      <c r="S7279" s="3">
        <f>SUM(Nurse[[#This Row],[CNA Hours]],Nurse[[#This Row],[NA TR Hours]],Nurse[[#This Row],[Med Aide/Tech Hours]])</f>
        <v>110.56521739130436</v>
      </c>
      <c r="T7279" s="3">
        <v>94.902173913043484</v>
      </c>
      <c r="U7279" s="3">
        <v>0</v>
      </c>
      <c r="V7279" s="3">
        <v>15.663043478260869</v>
      </c>
      <c r="W7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79" s="3">
        <v>0</v>
      </c>
      <c r="Y7279" s="3">
        <v>0</v>
      </c>
      <c r="Z7279" s="3">
        <v>0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>
        <v>265730</v>
      </c>
      <c r="AG7279">
        <v>7</v>
      </c>
      <c r="AH7279"/>
    </row>
    <row r="7280" spans="1:34" x14ac:dyDescent="0.25">
      <c r="A7280" t="s">
        <v>14606</v>
      </c>
      <c r="B7280" t="s">
        <v>7110</v>
      </c>
      <c r="C7280" t="s">
        <v>19078</v>
      </c>
      <c r="D7280" t="s">
        <v>14681</v>
      </c>
      <c r="E7280" s="3">
        <v>58.076086956521742</v>
      </c>
      <c r="F7280" s="3">
        <f>Nurse[[#This Row],[Total Nurse Staff Hours]]/Nurse[[#This Row],[MDS Census]]</f>
        <v>2.0548381059329963</v>
      </c>
      <c r="G7280" s="3">
        <f>Nurse[[#This Row],[Total Direct Care Staff Hours]]/Nurse[[#This Row],[MDS Census]]</f>
        <v>2.0548381059329963</v>
      </c>
      <c r="H7280" s="3">
        <f>Nurse[[#This Row],[Total RN Hours (w/ Admin, DON)]]/Nurse[[#This Row],[MDS Census]]</f>
        <v>0.19104435710275125</v>
      </c>
      <c r="I7280" s="3">
        <f>Nurse[[#This Row],[RN Hours (excl. Admin, DON)]]/Nurse[[#This Row],[MDS Census]]</f>
        <v>0.19104435710275125</v>
      </c>
      <c r="J7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3695652173913</v>
      </c>
      <c r="K7280" s="3">
        <f>SUM(Nurse[[#This Row],[RN Hours (excl. Admin, DON)]],Nurse[[#This Row],[LPN Hours (excl. Admin)]],Nurse[[#This Row],[CNA Hours]],Nurse[[#This Row],[NA TR Hours]],Nurse[[#This Row],[Med Aide/Tech Hours]])</f>
        <v>119.33695652173913</v>
      </c>
      <c r="L7280" s="3">
        <f>SUM(Nurse[[#This Row],[RN Hours (excl. Admin, DON)]],Nurse[[#This Row],[RN Admin Hours]],Nurse[[#This Row],[RN DON Hours]])</f>
        <v>11.095108695652174</v>
      </c>
      <c r="M7280" s="3">
        <v>11.095108695652174</v>
      </c>
      <c r="N7280" s="3">
        <v>0</v>
      </c>
      <c r="O7280" s="3">
        <v>0</v>
      </c>
      <c r="P7280" s="3">
        <f>SUM(Nurse[[#This Row],[LPN Hours (excl. Admin)]],Nurse[[#This Row],[LPN Admin Hours]])</f>
        <v>23.475543478260871</v>
      </c>
      <c r="Q7280" s="3">
        <v>23.475543478260871</v>
      </c>
      <c r="R7280" s="3">
        <v>0</v>
      </c>
      <c r="S7280" s="3">
        <f>SUM(Nurse[[#This Row],[CNA Hours]],Nurse[[#This Row],[NA TR Hours]],Nurse[[#This Row],[Med Aide/Tech Hours]])</f>
        <v>84.766304347826079</v>
      </c>
      <c r="T7280" s="3">
        <v>70.657608695652172</v>
      </c>
      <c r="U7280" s="3">
        <v>0</v>
      </c>
      <c r="V7280" s="3">
        <v>14.108695652173912</v>
      </c>
      <c r="W7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0" s="3">
        <v>0</v>
      </c>
      <c r="Y7280" s="3">
        <v>0</v>
      </c>
      <c r="Z7280" s="3">
        <v>0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>
        <v>265425</v>
      </c>
      <c r="AG7280">
        <v>7</v>
      </c>
      <c r="AH7280"/>
    </row>
    <row r="7281" spans="1:34" x14ac:dyDescent="0.25">
      <c r="A7281" t="s">
        <v>14606</v>
      </c>
      <c r="B7281" t="s">
        <v>7185</v>
      </c>
      <c r="C7281" t="s">
        <v>19120</v>
      </c>
      <c r="D7281" t="s">
        <v>14742</v>
      </c>
      <c r="E7281" s="3">
        <v>56.304347826086953</v>
      </c>
      <c r="F7281" s="3">
        <f>Nurse[[#This Row],[Total Nurse Staff Hours]]/Nurse[[#This Row],[MDS Census]]</f>
        <v>2.5717258687258693</v>
      </c>
      <c r="G7281" s="3">
        <f>Nurse[[#This Row],[Total Direct Care Staff Hours]]/Nurse[[#This Row],[MDS Census]]</f>
        <v>2.3802934362934365</v>
      </c>
      <c r="H7281" s="3">
        <f>Nurse[[#This Row],[Total RN Hours (w/ Admin, DON)]]/Nurse[[#This Row],[MDS Census]]</f>
        <v>0.57207722007722017</v>
      </c>
      <c r="I7281" s="3">
        <f>Nurse[[#This Row],[RN Hours (excl. Admin, DON)]]/Nurse[[#This Row],[MDS Census]]</f>
        <v>0.47477992277992292</v>
      </c>
      <c r="J7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79934782608697</v>
      </c>
      <c r="K7281" s="3">
        <f>SUM(Nurse[[#This Row],[RN Hours (excl. Admin, DON)]],Nurse[[#This Row],[LPN Hours (excl. Admin)]],Nurse[[#This Row],[CNA Hours]],Nurse[[#This Row],[NA TR Hours]],Nurse[[#This Row],[Med Aide/Tech Hours]])</f>
        <v>134.0208695652174</v>
      </c>
      <c r="L7281" s="3">
        <f>SUM(Nurse[[#This Row],[RN Hours (excl. Admin, DON)]],Nurse[[#This Row],[RN Admin Hours]],Nurse[[#This Row],[RN DON Hours]])</f>
        <v>32.210434782608701</v>
      </c>
      <c r="M7281" s="3">
        <v>26.732173913043486</v>
      </c>
      <c r="N7281" s="3">
        <v>0</v>
      </c>
      <c r="O7281" s="3">
        <v>5.4782608695652177</v>
      </c>
      <c r="P7281" s="3">
        <f>SUM(Nurse[[#This Row],[LPN Hours (excl. Admin)]],Nurse[[#This Row],[LPN Admin Hours]])</f>
        <v>18.177608695652175</v>
      </c>
      <c r="Q7281" s="3">
        <v>12.877391304347825</v>
      </c>
      <c r="R7281" s="3">
        <v>5.3002173913043489</v>
      </c>
      <c r="S7281" s="3">
        <f>SUM(Nurse[[#This Row],[CNA Hours]],Nurse[[#This Row],[NA TR Hours]],Nurse[[#This Row],[Med Aide/Tech Hours]])</f>
        <v>94.411304347826103</v>
      </c>
      <c r="T7281" s="3">
        <v>21.009456521739128</v>
      </c>
      <c r="U7281" s="3">
        <v>38.721413043478258</v>
      </c>
      <c r="V7281" s="3">
        <v>34.680434782608707</v>
      </c>
      <c r="W7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1" s="3">
        <v>0</v>
      </c>
      <c r="Y7281" s="3">
        <v>0</v>
      </c>
      <c r="Z7281" s="3">
        <v>0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>
        <v>265555</v>
      </c>
      <c r="AG7281">
        <v>7</v>
      </c>
      <c r="AH7281"/>
    </row>
    <row r="7282" spans="1:34" x14ac:dyDescent="0.25">
      <c r="A7282" t="s">
        <v>14606</v>
      </c>
      <c r="B7282" t="s">
        <v>7365</v>
      </c>
      <c r="C7282" t="s">
        <v>19164</v>
      </c>
      <c r="D7282" t="s">
        <v>14774</v>
      </c>
      <c r="E7282" s="3">
        <v>52.521739130434781</v>
      </c>
      <c r="F7282" s="3">
        <f>Nurse[[#This Row],[Total Nurse Staff Hours]]/Nurse[[#This Row],[MDS Census]]</f>
        <v>2.994923427152318</v>
      </c>
      <c r="G7282" s="3">
        <f>Nurse[[#This Row],[Total Direct Care Staff Hours]]/Nurse[[#This Row],[MDS Census]]</f>
        <v>2.8439466059602654</v>
      </c>
      <c r="H7282" s="3">
        <f>Nurse[[#This Row],[Total RN Hours (w/ Admin, DON)]]/Nurse[[#This Row],[MDS Census]]</f>
        <v>0.34716680463576166</v>
      </c>
      <c r="I7282" s="3">
        <f>Nurse[[#This Row],[RN Hours (excl. Admin, DON)]]/Nurse[[#This Row],[MDS Census]]</f>
        <v>0.26091473509933788</v>
      </c>
      <c r="J7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9858695652175</v>
      </c>
      <c r="K7282" s="3">
        <f>SUM(Nurse[[#This Row],[RN Hours (excl. Admin, DON)]],Nurse[[#This Row],[LPN Hours (excl. Admin)]],Nurse[[#This Row],[CNA Hours]],Nurse[[#This Row],[NA TR Hours]],Nurse[[#This Row],[Med Aide/Tech Hours]])</f>
        <v>149.36902173913046</v>
      </c>
      <c r="L7282" s="3">
        <f>SUM(Nurse[[#This Row],[RN Hours (excl. Admin, DON)]],Nurse[[#This Row],[RN Admin Hours]],Nurse[[#This Row],[RN DON Hours]])</f>
        <v>18.233804347826091</v>
      </c>
      <c r="M7282" s="3">
        <v>13.70369565217392</v>
      </c>
      <c r="N7282" s="3">
        <v>0.68434782608695655</v>
      </c>
      <c r="O7282" s="3">
        <v>3.8457608695652161</v>
      </c>
      <c r="P7282" s="3">
        <f>SUM(Nurse[[#This Row],[LPN Hours (excl. Admin)]],Nurse[[#This Row],[LPN Admin Hours]])</f>
        <v>25.053913043478261</v>
      </c>
      <c r="Q7282" s="3">
        <v>21.654456521739132</v>
      </c>
      <c r="R7282" s="3">
        <v>3.3994565217391304</v>
      </c>
      <c r="S7282" s="3">
        <f>SUM(Nurse[[#This Row],[CNA Hours]],Nurse[[#This Row],[NA TR Hours]],Nurse[[#This Row],[Med Aide/Tech Hours]])</f>
        <v>114.01086956521742</v>
      </c>
      <c r="T7282" s="3">
        <v>83.370543478260899</v>
      </c>
      <c r="U7282" s="3">
        <v>2.4715217391304352</v>
      </c>
      <c r="V7282" s="3">
        <v>28.168804347826079</v>
      </c>
      <c r="W7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2" s="3">
        <v>0</v>
      </c>
      <c r="Y7282" s="3">
        <v>0</v>
      </c>
      <c r="Z7282" s="3">
        <v>0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>
        <v>265825</v>
      </c>
      <c r="AG7282">
        <v>7</v>
      </c>
      <c r="AH7282"/>
    </row>
    <row r="7283" spans="1:34" x14ac:dyDescent="0.25">
      <c r="A7283" t="s">
        <v>14606</v>
      </c>
      <c r="B7283" t="s">
        <v>7296</v>
      </c>
      <c r="C7283" t="s">
        <v>18776</v>
      </c>
      <c r="D7283" t="s">
        <v>15450</v>
      </c>
      <c r="E7283" s="3">
        <v>45.326086956521742</v>
      </c>
      <c r="F7283" s="3">
        <f>Nurse[[#This Row],[Total Nurse Staff Hours]]/Nurse[[#This Row],[MDS Census]]</f>
        <v>3.2481534772182248</v>
      </c>
      <c r="G7283" s="3">
        <f>Nurse[[#This Row],[Total Direct Care Staff Hours]]/Nurse[[#This Row],[MDS Census]]</f>
        <v>3.0867625899280564</v>
      </c>
      <c r="H7283" s="3">
        <f>Nurse[[#This Row],[Total RN Hours (w/ Admin, DON)]]/Nurse[[#This Row],[MDS Census]]</f>
        <v>0.20561151079136689</v>
      </c>
      <c r="I7283" s="3">
        <f>Nurse[[#This Row],[RN Hours (excl. Admin, DON)]]/Nurse[[#This Row],[MDS Census]]</f>
        <v>4.4220623501199041E-2</v>
      </c>
      <c r="J7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22608695652173</v>
      </c>
      <c r="K7283" s="3">
        <f>SUM(Nurse[[#This Row],[RN Hours (excl. Admin, DON)]],Nurse[[#This Row],[LPN Hours (excl. Admin)]],Nurse[[#This Row],[CNA Hours]],Nurse[[#This Row],[NA TR Hours]],Nurse[[#This Row],[Med Aide/Tech Hours]])</f>
        <v>139.91086956521735</v>
      </c>
      <c r="L7283" s="3">
        <f>SUM(Nurse[[#This Row],[RN Hours (excl. Admin, DON)]],Nurse[[#This Row],[RN Admin Hours]],Nurse[[#This Row],[RN DON Hours]])</f>
        <v>9.3195652173913039</v>
      </c>
      <c r="M7283" s="3">
        <v>2.0043478260869567</v>
      </c>
      <c r="N7283" s="3">
        <v>0</v>
      </c>
      <c r="O7283" s="3">
        <v>7.3152173913043477</v>
      </c>
      <c r="P7283" s="3">
        <f>SUM(Nurse[[#This Row],[LPN Hours (excl. Admin)]],Nurse[[#This Row],[LPN Admin Hours]])</f>
        <v>47.385869565217391</v>
      </c>
      <c r="Q7283" s="3">
        <v>47.385869565217391</v>
      </c>
      <c r="R7283" s="3">
        <v>0</v>
      </c>
      <c r="S7283" s="3">
        <f>SUM(Nurse[[#This Row],[CNA Hours]],Nurse[[#This Row],[NA TR Hours]],Nurse[[#This Row],[Med Aide/Tech Hours]])</f>
        <v>90.520652173913021</v>
      </c>
      <c r="T7283" s="3">
        <v>74.590217391304321</v>
      </c>
      <c r="U7283" s="3">
        <v>0</v>
      </c>
      <c r="V7283" s="3">
        <v>15.930434782608693</v>
      </c>
      <c r="W7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3" s="3">
        <v>0</v>
      </c>
      <c r="Y7283" s="3">
        <v>0</v>
      </c>
      <c r="Z7283" s="3">
        <v>0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>
        <v>265735</v>
      </c>
      <c r="AG7283">
        <v>7</v>
      </c>
      <c r="AH7283"/>
    </row>
    <row r="7284" spans="1:34" x14ac:dyDescent="0.25">
      <c r="A7284" t="s">
        <v>14606</v>
      </c>
      <c r="B7284" t="s">
        <v>7274</v>
      </c>
      <c r="C7284" t="s">
        <v>16488</v>
      </c>
      <c r="D7284" t="s">
        <v>14657</v>
      </c>
      <c r="E7284" s="3">
        <v>83.402173913043484</v>
      </c>
      <c r="F7284" s="3">
        <f>Nurse[[#This Row],[Total Nurse Staff Hours]]/Nurse[[#This Row],[MDS Census]]</f>
        <v>1.7275511533950214</v>
      </c>
      <c r="G7284" s="3">
        <f>Nurse[[#This Row],[Total Direct Care Staff Hours]]/Nurse[[#This Row],[MDS Census]]</f>
        <v>1.6597158868760586</v>
      </c>
      <c r="H7284" s="3">
        <f>Nurse[[#This Row],[Total RN Hours (w/ Admin, DON)]]/Nurse[[#This Row],[MDS Census]]</f>
        <v>0.26094747817020725</v>
      </c>
      <c r="I7284" s="3">
        <f>Nurse[[#This Row],[RN Hours (excl. Admin, DON)]]/Nurse[[#This Row],[MDS Census]]</f>
        <v>0.20220252834614882</v>
      </c>
      <c r="J7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08152173913044</v>
      </c>
      <c r="K7284" s="3">
        <f>SUM(Nurse[[#This Row],[RN Hours (excl. Admin, DON)]],Nurse[[#This Row],[LPN Hours (excl. Admin)]],Nurse[[#This Row],[CNA Hours]],Nurse[[#This Row],[NA TR Hours]],Nurse[[#This Row],[Med Aide/Tech Hours]])</f>
        <v>138.42391304347825</v>
      </c>
      <c r="L7284" s="3">
        <f>SUM(Nurse[[#This Row],[RN Hours (excl. Admin, DON)]],Nurse[[#This Row],[RN Admin Hours]],Nurse[[#This Row],[RN DON Hours]])</f>
        <v>21.763586956521742</v>
      </c>
      <c r="M7284" s="3">
        <v>16.864130434782609</v>
      </c>
      <c r="N7284" s="3">
        <v>0.49184782608695654</v>
      </c>
      <c r="O7284" s="3">
        <v>4.4076086956521738</v>
      </c>
      <c r="P7284" s="3">
        <f>SUM(Nurse[[#This Row],[LPN Hours (excl. Admin)]],Nurse[[#This Row],[LPN Admin Hours]])</f>
        <v>32.858695652173914</v>
      </c>
      <c r="Q7284" s="3">
        <v>32.100543478260867</v>
      </c>
      <c r="R7284" s="3">
        <v>0.75815217391304346</v>
      </c>
      <c r="S7284" s="3">
        <f>SUM(Nurse[[#This Row],[CNA Hours]],Nurse[[#This Row],[NA TR Hours]],Nurse[[#This Row],[Med Aide/Tech Hours]])</f>
        <v>89.459239130434781</v>
      </c>
      <c r="T7284" s="3">
        <v>53.190217391304351</v>
      </c>
      <c r="U7284" s="3">
        <v>14.383152173913043</v>
      </c>
      <c r="V7284" s="3">
        <v>21.885869565217391</v>
      </c>
      <c r="W7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4" s="3">
        <v>0</v>
      </c>
      <c r="Y7284" s="3">
        <v>0</v>
      </c>
      <c r="Z7284" s="3">
        <v>0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>
        <v>265704</v>
      </c>
      <c r="AG7284">
        <v>7</v>
      </c>
      <c r="AH7284"/>
    </row>
    <row r="7285" spans="1:34" x14ac:dyDescent="0.25">
      <c r="A7285" t="s">
        <v>14606</v>
      </c>
      <c r="B7285" t="s">
        <v>7328</v>
      </c>
      <c r="C7285" t="s">
        <v>18776</v>
      </c>
      <c r="D7285" t="s">
        <v>15450</v>
      </c>
      <c r="E7285" s="3">
        <v>74.097826086956516</v>
      </c>
      <c r="F7285" s="3">
        <f>Nurse[[#This Row],[Total Nurse Staff Hours]]/Nurse[[#This Row],[MDS Census]]</f>
        <v>3.137070558896875</v>
      </c>
      <c r="G7285" s="3">
        <f>Nurse[[#This Row],[Total Direct Care Staff Hours]]/Nurse[[#This Row],[MDS Census]]</f>
        <v>2.7916282822355871</v>
      </c>
      <c r="H7285" s="3">
        <f>Nurse[[#This Row],[Total RN Hours (w/ Admin, DON)]]/Nurse[[#This Row],[MDS Census]]</f>
        <v>9.9394161654686827E-2</v>
      </c>
      <c r="I7285" s="3">
        <f>Nurse[[#This Row],[RN Hours (excl. Admin, DON)]]/Nurse[[#This Row],[MDS Census]]</f>
        <v>7.4182191579873847E-3</v>
      </c>
      <c r="J7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45010869565212</v>
      </c>
      <c r="K7285" s="3">
        <f>SUM(Nurse[[#This Row],[RN Hours (excl. Admin, DON)]],Nurse[[#This Row],[LPN Hours (excl. Admin)]],Nurse[[#This Row],[CNA Hours]],Nurse[[#This Row],[NA TR Hours]],Nurse[[#This Row],[Med Aide/Tech Hours]])</f>
        <v>206.8535869565217</v>
      </c>
      <c r="L7285" s="3">
        <f>SUM(Nurse[[#This Row],[RN Hours (excl. Admin, DON)]],Nurse[[#This Row],[RN Admin Hours]],Nurse[[#This Row],[RN DON Hours]])</f>
        <v>7.3648913043478261</v>
      </c>
      <c r="M7285" s="3">
        <v>0.54967391304347823</v>
      </c>
      <c r="N7285" s="3">
        <v>6.8152173913043477</v>
      </c>
      <c r="O7285" s="3">
        <v>0</v>
      </c>
      <c r="P7285" s="3">
        <f>SUM(Nurse[[#This Row],[LPN Hours (excl. Admin)]],Nurse[[#This Row],[LPN Admin Hours]])</f>
        <v>55.752065217391291</v>
      </c>
      <c r="Q7285" s="3">
        <v>36.970760869565204</v>
      </c>
      <c r="R7285" s="3">
        <v>18.781304347826083</v>
      </c>
      <c r="S7285" s="3">
        <f>SUM(Nurse[[#This Row],[CNA Hours]],Nurse[[#This Row],[NA TR Hours]],Nurse[[#This Row],[Med Aide/Tech Hours]])</f>
        <v>169.33315217391302</v>
      </c>
      <c r="T7285" s="3">
        <v>120.37315217391303</v>
      </c>
      <c r="U7285" s="3">
        <v>0</v>
      </c>
      <c r="V7285" s="3">
        <v>48.959999999999987</v>
      </c>
      <c r="W7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5" s="3">
        <v>0</v>
      </c>
      <c r="Y7285" s="3">
        <v>0</v>
      </c>
      <c r="Z7285" s="3">
        <v>0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>
        <v>265776</v>
      </c>
      <c r="AG7285">
        <v>7</v>
      </c>
      <c r="AH7285"/>
    </row>
    <row r="7286" spans="1:34" x14ac:dyDescent="0.25">
      <c r="A7286" t="s">
        <v>14606</v>
      </c>
      <c r="B7286" t="s">
        <v>7282</v>
      </c>
      <c r="C7286" t="s">
        <v>18776</v>
      </c>
      <c r="D7286" t="s">
        <v>15450</v>
      </c>
      <c r="E7286" s="3">
        <v>42.804347826086953</v>
      </c>
      <c r="F7286" s="3">
        <f>Nurse[[#This Row],[Total Nurse Staff Hours]]/Nurse[[#This Row],[MDS Census]]</f>
        <v>3.3288293550025396</v>
      </c>
      <c r="G7286" s="3">
        <f>Nurse[[#This Row],[Total Direct Care Staff Hours]]/Nurse[[#This Row],[MDS Census]]</f>
        <v>2.7125215845606911</v>
      </c>
      <c r="H7286" s="3">
        <f>Nurse[[#This Row],[Total RN Hours (w/ Admin, DON)]]/Nurse[[#This Row],[MDS Census]]</f>
        <v>0.15566785170137126</v>
      </c>
      <c r="I7286" s="3">
        <f>Nurse[[#This Row],[RN Hours (excl. Admin, DON)]]/Nurse[[#This Row],[MDS Census]]</f>
        <v>0</v>
      </c>
      <c r="J7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4883695652174</v>
      </c>
      <c r="K7286" s="3">
        <f>SUM(Nurse[[#This Row],[RN Hours (excl. Admin, DON)]],Nurse[[#This Row],[LPN Hours (excl. Admin)]],Nurse[[#This Row],[CNA Hours]],Nurse[[#This Row],[NA TR Hours]],Nurse[[#This Row],[Med Aide/Tech Hours]])</f>
        <v>116.10771739130436</v>
      </c>
      <c r="L7286" s="3">
        <f>SUM(Nurse[[#This Row],[RN Hours (excl. Admin, DON)]],Nurse[[#This Row],[RN Admin Hours]],Nurse[[#This Row],[RN DON Hours]])</f>
        <v>6.6632608695652173</v>
      </c>
      <c r="M7286" s="3">
        <v>0</v>
      </c>
      <c r="N7286" s="3">
        <v>0</v>
      </c>
      <c r="O7286" s="3">
        <v>6.6632608695652173</v>
      </c>
      <c r="P7286" s="3">
        <f>SUM(Nurse[[#This Row],[LPN Hours (excl. Admin)]],Nurse[[#This Row],[LPN Admin Hours]])</f>
        <v>38.512282608695656</v>
      </c>
      <c r="Q7286" s="3">
        <v>18.794891304347836</v>
      </c>
      <c r="R7286" s="3">
        <v>19.717391304347824</v>
      </c>
      <c r="S7286" s="3">
        <f>SUM(Nurse[[#This Row],[CNA Hours]],Nurse[[#This Row],[NA TR Hours]],Nurse[[#This Row],[Med Aide/Tech Hours]])</f>
        <v>97.31282608695652</v>
      </c>
      <c r="T7286" s="3">
        <v>72.040326086956512</v>
      </c>
      <c r="U7286" s="3">
        <v>0</v>
      </c>
      <c r="V7286" s="3">
        <v>25.272500000000008</v>
      </c>
      <c r="W7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6" s="3">
        <v>0</v>
      </c>
      <c r="Y7286" s="3">
        <v>0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>
        <v>265712</v>
      </c>
      <c r="AG7286">
        <v>7</v>
      </c>
      <c r="AH7286"/>
    </row>
    <row r="7287" spans="1:34" x14ac:dyDescent="0.25">
      <c r="A7287" t="s">
        <v>14606</v>
      </c>
      <c r="B7287" t="s">
        <v>7361</v>
      </c>
      <c r="C7287" t="s">
        <v>19085</v>
      </c>
      <c r="D7287" t="s">
        <v>14663</v>
      </c>
      <c r="E7287" s="3">
        <v>50.445652173913047</v>
      </c>
      <c r="F7287" s="3">
        <f>Nurse[[#This Row],[Total Nurse Staff Hours]]/Nurse[[#This Row],[MDS Census]]</f>
        <v>2.9686856280973921</v>
      </c>
      <c r="G7287" s="3">
        <f>Nurse[[#This Row],[Total Direct Care Staff Hours]]/Nurse[[#This Row],[MDS Census]]</f>
        <v>2.8371644042232274</v>
      </c>
      <c r="H7287" s="3">
        <f>Nurse[[#This Row],[Total RN Hours (w/ Admin, DON)]]/Nurse[[#This Row],[MDS Census]]</f>
        <v>0.35131437190260723</v>
      </c>
      <c r="I7287" s="3">
        <f>Nurse[[#This Row],[RN Hours (excl. Admin, DON)]]/Nurse[[#This Row],[MDS Census]]</f>
        <v>0.25758457229045462</v>
      </c>
      <c r="J7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75728260869562</v>
      </c>
      <c r="K7287" s="3">
        <f>SUM(Nurse[[#This Row],[RN Hours (excl. Admin, DON)]],Nurse[[#This Row],[LPN Hours (excl. Admin)]],Nurse[[#This Row],[CNA Hours]],Nurse[[#This Row],[NA TR Hours]],Nurse[[#This Row],[Med Aide/Tech Hours]])</f>
        <v>143.12260869565216</v>
      </c>
      <c r="L7287" s="3">
        <f>SUM(Nurse[[#This Row],[RN Hours (excl. Admin, DON)]],Nurse[[#This Row],[RN Admin Hours]],Nurse[[#This Row],[RN DON Hours]])</f>
        <v>17.722282608695654</v>
      </c>
      <c r="M7287" s="3">
        <v>12.994021739130435</v>
      </c>
      <c r="N7287" s="3">
        <v>0</v>
      </c>
      <c r="O7287" s="3">
        <v>4.7282608695652177</v>
      </c>
      <c r="P7287" s="3">
        <f>SUM(Nurse[[#This Row],[LPN Hours (excl. Admin)]],Nurse[[#This Row],[LPN Admin Hours]])</f>
        <v>28.795543478260857</v>
      </c>
      <c r="Q7287" s="3">
        <v>26.889130434782597</v>
      </c>
      <c r="R7287" s="3">
        <v>1.9064130434782613</v>
      </c>
      <c r="S7287" s="3">
        <f>SUM(Nurse[[#This Row],[CNA Hours]],Nurse[[#This Row],[NA TR Hours]],Nurse[[#This Row],[Med Aide/Tech Hours]])</f>
        <v>103.23945652173913</v>
      </c>
      <c r="T7287" s="3">
        <v>68.902065217391296</v>
      </c>
      <c r="U7287" s="3">
        <v>1.5794565217391301</v>
      </c>
      <c r="V7287" s="3">
        <v>32.757934782608693</v>
      </c>
      <c r="W7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153913043478255</v>
      </c>
      <c r="X7287" s="3">
        <v>6.7074999999999987</v>
      </c>
      <c r="Y7287" s="3">
        <v>0</v>
      </c>
      <c r="Z7287" s="3">
        <v>0</v>
      </c>
      <c r="AA7287" s="3">
        <v>7.5278260869565221</v>
      </c>
      <c r="AB7287" s="3">
        <v>0</v>
      </c>
      <c r="AC7287" s="3">
        <v>43.625108695652173</v>
      </c>
      <c r="AD7287" s="3">
        <v>0</v>
      </c>
      <c r="AE7287" s="3">
        <v>10.293478260869565</v>
      </c>
      <c r="AF7287">
        <v>265821</v>
      </c>
      <c r="AG7287">
        <v>7</v>
      </c>
      <c r="AH7287"/>
    </row>
    <row r="7288" spans="1:34" x14ac:dyDescent="0.25">
      <c r="A7288" t="s">
        <v>14606</v>
      </c>
      <c r="B7288" t="s">
        <v>7394</v>
      </c>
      <c r="C7288" t="s">
        <v>19044</v>
      </c>
      <c r="D7288" t="s">
        <v>15538</v>
      </c>
      <c r="E7288" s="3">
        <v>45.413043478260867</v>
      </c>
      <c r="F7288" s="3">
        <f>Nurse[[#This Row],[Total Nurse Staff Hours]]/Nurse[[#This Row],[MDS Census]]</f>
        <v>3.6505624700813786</v>
      </c>
      <c r="G7288" s="3">
        <f>Nurse[[#This Row],[Total Direct Care Staff Hours]]/Nurse[[#This Row],[MDS Census]]</f>
        <v>3.5227501196744857</v>
      </c>
      <c r="H7288" s="3">
        <f>Nurse[[#This Row],[Total RN Hours (w/ Admin, DON)]]/Nurse[[#This Row],[MDS Census]]</f>
        <v>0.42211584490186688</v>
      </c>
      <c r="I7288" s="3">
        <f>Nurse[[#This Row],[RN Hours (excl. Admin, DON)]]/Nurse[[#This Row],[MDS Census]]</f>
        <v>0.29430349449497367</v>
      </c>
      <c r="J7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8315217391304</v>
      </c>
      <c r="K7288" s="3">
        <f>SUM(Nurse[[#This Row],[RN Hours (excl. Admin, DON)]],Nurse[[#This Row],[LPN Hours (excl. Admin)]],Nurse[[#This Row],[CNA Hours]],Nurse[[#This Row],[NA TR Hours]],Nurse[[#This Row],[Med Aide/Tech Hours]])</f>
        <v>159.9788043478261</v>
      </c>
      <c r="L7288" s="3">
        <f>SUM(Nurse[[#This Row],[RN Hours (excl. Admin, DON)]],Nurse[[#This Row],[RN Admin Hours]],Nurse[[#This Row],[RN DON Hours]])</f>
        <v>19.169565217391302</v>
      </c>
      <c r="M7288" s="3">
        <v>13.365217391304347</v>
      </c>
      <c r="N7288" s="3">
        <v>4.5869565217391308</v>
      </c>
      <c r="O7288" s="3">
        <v>1.2173913043478262</v>
      </c>
      <c r="P7288" s="3">
        <f>SUM(Nurse[[#This Row],[LPN Hours (excl. Admin)]],Nurse[[#This Row],[LPN Admin Hours]])</f>
        <v>34.676630434782609</v>
      </c>
      <c r="Q7288" s="3">
        <v>34.676630434782609</v>
      </c>
      <c r="R7288" s="3">
        <v>0</v>
      </c>
      <c r="S7288" s="3">
        <f>SUM(Nurse[[#This Row],[CNA Hours]],Nurse[[#This Row],[NA TR Hours]],Nurse[[#This Row],[Med Aide/Tech Hours]])</f>
        <v>111.93695652173912</v>
      </c>
      <c r="T7288" s="3">
        <v>91.109239130434773</v>
      </c>
      <c r="U7288" s="3">
        <v>3.5148913043478269</v>
      </c>
      <c r="V7288" s="3">
        <v>17.312826086956523</v>
      </c>
      <c r="W7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88" s="3">
        <v>0</v>
      </c>
      <c r="Y7288" s="3">
        <v>0</v>
      </c>
      <c r="Z7288" s="3">
        <v>0</v>
      </c>
      <c r="AA7288" s="3">
        <v>0</v>
      </c>
      <c r="AB7288" s="3">
        <v>0</v>
      </c>
      <c r="AC7288" s="3">
        <v>0</v>
      </c>
      <c r="AD7288" s="3">
        <v>0</v>
      </c>
      <c r="AE7288" s="3">
        <v>0</v>
      </c>
      <c r="AF7288">
        <v>265856</v>
      </c>
      <c r="AG7288">
        <v>7</v>
      </c>
      <c r="AH7288"/>
    </row>
    <row r="7289" spans="1:34" x14ac:dyDescent="0.25">
      <c r="A7289" t="s">
        <v>14606</v>
      </c>
      <c r="B7289" t="s">
        <v>7203</v>
      </c>
      <c r="C7289" t="s">
        <v>17040</v>
      </c>
      <c r="D7289" t="s">
        <v>15540</v>
      </c>
      <c r="E7289" s="3">
        <v>58.086956521739133</v>
      </c>
      <c r="F7289" s="3">
        <f>Nurse[[#This Row],[Total Nurse Staff Hours]]/Nurse[[#This Row],[MDS Census]]</f>
        <v>3.6992758233532919</v>
      </c>
      <c r="G7289" s="3">
        <f>Nurse[[#This Row],[Total Direct Care Staff Hours]]/Nurse[[#This Row],[MDS Census]]</f>
        <v>3.3132410179640708</v>
      </c>
      <c r="H7289" s="3">
        <f>Nurse[[#This Row],[Total RN Hours (w/ Admin, DON)]]/Nurse[[#This Row],[MDS Census]]</f>
        <v>1.005754116766467</v>
      </c>
      <c r="I7289" s="3">
        <f>Nurse[[#This Row],[RN Hours (excl. Admin, DON)]]/Nurse[[#This Row],[MDS Census]]</f>
        <v>0.61971931137724534</v>
      </c>
      <c r="J7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796739130434</v>
      </c>
      <c r="K7289" s="3">
        <f>SUM(Nurse[[#This Row],[RN Hours (excl. Admin, DON)]],Nurse[[#This Row],[LPN Hours (excl. Admin)]],Nurse[[#This Row],[CNA Hours]],Nurse[[#This Row],[NA TR Hours]],Nurse[[#This Row],[Med Aide/Tech Hours]])</f>
        <v>192.45608695652169</v>
      </c>
      <c r="L7289" s="3">
        <f>SUM(Nurse[[#This Row],[RN Hours (excl. Admin, DON)]],Nurse[[#This Row],[RN Admin Hours]],Nurse[[#This Row],[RN DON Hours]])</f>
        <v>58.421195652173907</v>
      </c>
      <c r="M7289" s="3">
        <v>35.997608695652168</v>
      </c>
      <c r="N7289" s="3">
        <v>17.369239130434782</v>
      </c>
      <c r="O7289" s="3">
        <v>5.0543478260869561</v>
      </c>
      <c r="P7289" s="3">
        <f>SUM(Nurse[[#This Row],[LPN Hours (excl. Admin)]],Nurse[[#This Row],[LPN Admin Hours]])</f>
        <v>34.513695652173908</v>
      </c>
      <c r="Q7289" s="3">
        <v>34.513695652173908</v>
      </c>
      <c r="R7289" s="3">
        <v>0</v>
      </c>
      <c r="S7289" s="3">
        <f>SUM(Nurse[[#This Row],[CNA Hours]],Nurse[[#This Row],[NA TR Hours]],Nurse[[#This Row],[Med Aide/Tech Hours]])</f>
        <v>121.9447826086956</v>
      </c>
      <c r="T7289" s="3">
        <v>113.35326086956518</v>
      </c>
      <c r="U7289" s="3">
        <v>0</v>
      </c>
      <c r="V7289" s="3">
        <v>8.5915217391304335</v>
      </c>
      <c r="W7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18586956521734</v>
      </c>
      <c r="X7289" s="3">
        <v>0.85978260869565215</v>
      </c>
      <c r="Y7289" s="3">
        <v>0</v>
      </c>
      <c r="Z7289" s="3">
        <v>0</v>
      </c>
      <c r="AA7289" s="3">
        <v>5.7930434782608708</v>
      </c>
      <c r="AB7289" s="3">
        <v>0</v>
      </c>
      <c r="AC7289" s="3">
        <v>22.276086956521734</v>
      </c>
      <c r="AD7289" s="3">
        <v>0</v>
      </c>
      <c r="AE7289" s="3">
        <v>8.9673913043478257E-2</v>
      </c>
      <c r="AF7289">
        <v>265583</v>
      </c>
      <c r="AG7289">
        <v>7</v>
      </c>
      <c r="AH7289"/>
    </row>
    <row r="7290" spans="1:34" x14ac:dyDescent="0.25">
      <c r="A7290" t="s">
        <v>14606</v>
      </c>
      <c r="B7290" t="s">
        <v>7095</v>
      </c>
      <c r="C7290" t="s">
        <v>19087</v>
      </c>
      <c r="D7290" t="s">
        <v>14635</v>
      </c>
      <c r="E7290" s="3">
        <v>115.53260869565217</v>
      </c>
      <c r="F7290" s="3">
        <f>Nurse[[#This Row],[Total Nurse Staff Hours]]/Nurse[[#This Row],[MDS Census]]</f>
        <v>2.5844980713143291</v>
      </c>
      <c r="G7290" s="3">
        <f>Nurse[[#This Row],[Total Direct Care Staff Hours]]/Nurse[[#This Row],[MDS Census]]</f>
        <v>2.4624470787468251</v>
      </c>
      <c r="H7290" s="3">
        <f>Nurse[[#This Row],[Total RN Hours (w/ Admin, DON)]]/Nurse[[#This Row],[MDS Census]]</f>
        <v>0.37925769122212816</v>
      </c>
      <c r="I7290" s="3">
        <f>Nurse[[#This Row],[RN Hours (excl. Admin, DON)]]/Nurse[[#This Row],[MDS Census]]</f>
        <v>0.3039919089284035</v>
      </c>
      <c r="J7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9380434782611</v>
      </c>
      <c r="K7290" s="3">
        <f>SUM(Nurse[[#This Row],[RN Hours (excl. Admin, DON)]],Nurse[[#This Row],[LPN Hours (excl. Admin)]],Nurse[[#This Row],[CNA Hours]],Nurse[[#This Row],[NA TR Hours]],Nurse[[#This Row],[Med Aide/Tech Hours]])</f>
        <v>284.49293478260876</v>
      </c>
      <c r="L7290" s="3">
        <f>SUM(Nurse[[#This Row],[RN Hours (excl. Admin, DON)]],Nurse[[#This Row],[RN Admin Hours]],Nurse[[#This Row],[RN DON Hours]])</f>
        <v>43.81663043478261</v>
      </c>
      <c r="M7290" s="3">
        <v>35.12097826086957</v>
      </c>
      <c r="N7290" s="3">
        <v>4.1739130434782608</v>
      </c>
      <c r="O7290" s="3">
        <v>4.5217391304347823</v>
      </c>
      <c r="P7290" s="3">
        <f>SUM(Nurse[[#This Row],[LPN Hours (excl. Admin)]],Nurse[[#This Row],[LPN Admin Hours]])</f>
        <v>72.599782608695648</v>
      </c>
      <c r="Q7290" s="3">
        <v>67.1945652173913</v>
      </c>
      <c r="R7290" s="3">
        <v>5.4052173913043484</v>
      </c>
      <c r="S7290" s="3">
        <f>SUM(Nurse[[#This Row],[CNA Hours]],Nurse[[#This Row],[NA TR Hours]],Nurse[[#This Row],[Med Aide/Tech Hours]])</f>
        <v>182.17739130434785</v>
      </c>
      <c r="T7290" s="3">
        <v>116.7676086956522</v>
      </c>
      <c r="U7290" s="3">
        <v>0</v>
      </c>
      <c r="V7290" s="3">
        <v>65.409782608695664</v>
      </c>
      <c r="W7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90" s="3">
        <v>0</v>
      </c>
      <c r="Y7290" s="3">
        <v>0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>
        <v>265401</v>
      </c>
      <c r="AG7290">
        <v>7</v>
      </c>
      <c r="AH7290"/>
    </row>
    <row r="7291" spans="1:34" x14ac:dyDescent="0.25">
      <c r="A7291" t="s">
        <v>14606</v>
      </c>
      <c r="B7291" t="s">
        <v>6972</v>
      </c>
      <c r="C7291" t="s">
        <v>19041</v>
      </c>
      <c r="D7291" t="s">
        <v>15450</v>
      </c>
      <c r="E7291" s="3">
        <v>73.902173913043484</v>
      </c>
      <c r="F7291" s="3">
        <f>Nurse[[#This Row],[Total Nurse Staff Hours]]/Nurse[[#This Row],[MDS Census]]</f>
        <v>2.9344741873804963</v>
      </c>
      <c r="G7291" s="3">
        <f>Nurse[[#This Row],[Total Direct Care Staff Hours]]/Nurse[[#This Row],[MDS Census]]</f>
        <v>2.7416884836005289</v>
      </c>
      <c r="H7291" s="3">
        <f>Nurse[[#This Row],[Total RN Hours (w/ Admin, DON)]]/Nurse[[#This Row],[MDS Census]]</f>
        <v>0.30292395940579497</v>
      </c>
      <c r="I7291" s="3">
        <f>Nurse[[#This Row],[RN Hours (excl. Admin, DON)]]/Nurse[[#This Row],[MDS Census]]</f>
        <v>0.1202868068833652</v>
      </c>
      <c r="J7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6402173913038</v>
      </c>
      <c r="K7291" s="3">
        <f>SUM(Nurse[[#This Row],[RN Hours (excl. Admin, DON)]],Nurse[[#This Row],[LPN Hours (excl. Admin)]],Nurse[[#This Row],[CNA Hours]],Nurse[[#This Row],[NA TR Hours]],Nurse[[#This Row],[Med Aide/Tech Hours]])</f>
        <v>202.61673913043475</v>
      </c>
      <c r="L7291" s="3">
        <f>SUM(Nurse[[#This Row],[RN Hours (excl. Admin, DON)]],Nurse[[#This Row],[RN Admin Hours]],Nurse[[#This Row],[RN DON Hours]])</f>
        <v>22.386739130434783</v>
      </c>
      <c r="M7291" s="3">
        <v>8.889456521739131</v>
      </c>
      <c r="N7291" s="3">
        <v>5.7581521739130421</v>
      </c>
      <c r="O7291" s="3">
        <v>7.7391304347826084</v>
      </c>
      <c r="P7291" s="3">
        <f>SUM(Nurse[[#This Row],[LPN Hours (excl. Admin)]],Nurse[[#This Row],[LPN Admin Hours]])</f>
        <v>58.80271739130432</v>
      </c>
      <c r="Q7291" s="3">
        <v>58.05271739130432</v>
      </c>
      <c r="R7291" s="3">
        <v>0.75</v>
      </c>
      <c r="S7291" s="3">
        <f>SUM(Nurse[[#This Row],[CNA Hours]],Nurse[[#This Row],[NA TR Hours]],Nurse[[#This Row],[Med Aide/Tech Hours]])</f>
        <v>135.67456521739129</v>
      </c>
      <c r="T7291" s="3">
        <v>109.86891304347824</v>
      </c>
      <c r="U7291" s="3">
        <v>0.84782608695652173</v>
      </c>
      <c r="V7291" s="3">
        <v>24.957826086956526</v>
      </c>
      <c r="W7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95543478260866</v>
      </c>
      <c r="X7291" s="3">
        <v>0</v>
      </c>
      <c r="Y7291" s="3">
        <v>0</v>
      </c>
      <c r="Z7291" s="3">
        <v>0</v>
      </c>
      <c r="AA7291" s="3">
        <v>13.192391304347824</v>
      </c>
      <c r="AB7291" s="3">
        <v>0</v>
      </c>
      <c r="AC7291" s="3">
        <v>14.590326086956521</v>
      </c>
      <c r="AD7291" s="3">
        <v>0</v>
      </c>
      <c r="AE7291" s="3">
        <v>8.912826086956521</v>
      </c>
      <c r="AF7291">
        <v>265112</v>
      </c>
      <c r="AG7291">
        <v>7</v>
      </c>
      <c r="AH7291"/>
    </row>
    <row r="7292" spans="1:34" x14ac:dyDescent="0.25">
      <c r="A7292" t="s">
        <v>14606</v>
      </c>
      <c r="B7292" t="s">
        <v>7215</v>
      </c>
      <c r="C7292" t="s">
        <v>17331</v>
      </c>
      <c r="D7292" t="s">
        <v>15557</v>
      </c>
      <c r="E7292" s="3">
        <v>83.793478260869563</v>
      </c>
      <c r="F7292" s="3">
        <f>Nurse[[#This Row],[Total Nurse Staff Hours]]/Nurse[[#This Row],[MDS Census]]</f>
        <v>2.7923595797120253</v>
      </c>
      <c r="G7292" s="3">
        <f>Nurse[[#This Row],[Total Direct Care Staff Hours]]/Nurse[[#This Row],[MDS Census]]</f>
        <v>2.554154883901933</v>
      </c>
      <c r="H7292" s="3">
        <f>Nurse[[#This Row],[Total RN Hours (w/ Admin, DON)]]/Nurse[[#This Row],[MDS Census]]</f>
        <v>0.54713451809573233</v>
      </c>
      <c r="I7292" s="3">
        <f>Nurse[[#This Row],[RN Hours (excl. Admin, DON)]]/Nurse[[#This Row],[MDS Census]]</f>
        <v>0.36078349980542229</v>
      </c>
      <c r="J7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98152173913047</v>
      </c>
      <c r="K7292" s="3">
        <f>SUM(Nurse[[#This Row],[RN Hours (excl. Admin, DON)]],Nurse[[#This Row],[LPN Hours (excl. Admin)]],Nurse[[#This Row],[CNA Hours]],Nurse[[#This Row],[NA TR Hours]],Nurse[[#This Row],[Med Aide/Tech Hours]])</f>
        <v>214.02152173913046</v>
      </c>
      <c r="L7292" s="3">
        <f>SUM(Nurse[[#This Row],[RN Hours (excl. Admin, DON)]],Nurse[[#This Row],[RN Admin Hours]],Nurse[[#This Row],[RN DON Hours]])</f>
        <v>45.846304347826091</v>
      </c>
      <c r="M7292" s="3">
        <v>30.231304347826093</v>
      </c>
      <c r="N7292" s="3">
        <v>10.049782608695651</v>
      </c>
      <c r="O7292" s="3">
        <v>5.5652173913043477</v>
      </c>
      <c r="P7292" s="3">
        <f>SUM(Nurse[[#This Row],[LPN Hours (excl. Admin)]],Nurse[[#This Row],[LPN Admin Hours]])</f>
        <v>42.867173913043473</v>
      </c>
      <c r="Q7292" s="3">
        <v>38.522173913043474</v>
      </c>
      <c r="R7292" s="3">
        <v>4.3449999999999998</v>
      </c>
      <c r="S7292" s="3">
        <f>SUM(Nurse[[#This Row],[CNA Hours]],Nurse[[#This Row],[NA TR Hours]],Nurse[[#This Row],[Med Aide/Tech Hours]])</f>
        <v>145.26804347826089</v>
      </c>
      <c r="T7292" s="3">
        <v>114.23565217391307</v>
      </c>
      <c r="U7292" s="3">
        <v>4.8173913043478276</v>
      </c>
      <c r="V7292" s="3">
        <v>26.215000000000007</v>
      </c>
      <c r="W7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7292" s="3">
        <v>0</v>
      </c>
      <c r="Y7292" s="3">
        <v>0</v>
      </c>
      <c r="Z7292" s="3">
        <v>0.78260869565217395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>
        <v>265605</v>
      </c>
      <c r="AG7292">
        <v>7</v>
      </c>
      <c r="AH7292"/>
    </row>
    <row r="7293" spans="1:34" x14ac:dyDescent="0.25">
      <c r="A7293" t="s">
        <v>14606</v>
      </c>
      <c r="B7293" t="s">
        <v>7082</v>
      </c>
      <c r="C7293" t="s">
        <v>19043</v>
      </c>
      <c r="D7293" t="s">
        <v>15537</v>
      </c>
      <c r="E7293" s="3">
        <v>27.934782608695652</v>
      </c>
      <c r="F7293" s="3">
        <f>Nurse[[#This Row],[Total Nurse Staff Hours]]/Nurse[[#This Row],[MDS Census]]</f>
        <v>4.0285603112840471</v>
      </c>
      <c r="G7293" s="3">
        <f>Nurse[[#This Row],[Total Direct Care Staff Hours]]/Nurse[[#This Row],[MDS Census]]</f>
        <v>3.644280155642023</v>
      </c>
      <c r="H7293" s="3">
        <f>Nurse[[#This Row],[Total RN Hours (w/ Admin, DON)]]/Nurse[[#This Row],[MDS Census]]</f>
        <v>0.55894941634241246</v>
      </c>
      <c r="I7293" s="3">
        <f>Nurse[[#This Row],[RN Hours (excl. Admin, DON)]]/Nurse[[#This Row],[MDS Census]]</f>
        <v>0.36459143968871593</v>
      </c>
      <c r="J7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53695652173914</v>
      </c>
      <c r="K7293" s="3">
        <f>SUM(Nurse[[#This Row],[RN Hours (excl. Admin, DON)]],Nurse[[#This Row],[LPN Hours (excl. Admin)]],Nurse[[#This Row],[CNA Hours]],Nurse[[#This Row],[NA TR Hours]],Nurse[[#This Row],[Med Aide/Tech Hours]])</f>
        <v>101.80217391304348</v>
      </c>
      <c r="L7293" s="3">
        <f>SUM(Nurse[[#This Row],[RN Hours (excl. Admin, DON)]],Nurse[[#This Row],[RN Admin Hours]],Nurse[[#This Row],[RN DON Hours]])</f>
        <v>15.614130434782609</v>
      </c>
      <c r="M7293" s="3">
        <v>10.184782608695652</v>
      </c>
      <c r="N7293" s="3">
        <v>0</v>
      </c>
      <c r="O7293" s="3">
        <v>5.4293478260869561</v>
      </c>
      <c r="P7293" s="3">
        <f>SUM(Nurse[[#This Row],[LPN Hours (excl. Admin)]],Nurse[[#This Row],[LPN Admin Hours]])</f>
        <v>25.410869565217389</v>
      </c>
      <c r="Q7293" s="3">
        <v>20.105434782608693</v>
      </c>
      <c r="R7293" s="3">
        <v>5.3054347826086961</v>
      </c>
      <c r="S7293" s="3">
        <f>SUM(Nurse[[#This Row],[CNA Hours]],Nurse[[#This Row],[NA TR Hours]],Nurse[[#This Row],[Med Aide/Tech Hours]])</f>
        <v>71.511956521739123</v>
      </c>
      <c r="T7293" s="3">
        <v>47.378260869565217</v>
      </c>
      <c r="U7293" s="3">
        <v>14.559782608695652</v>
      </c>
      <c r="V7293" s="3">
        <v>9.5739130434782584</v>
      </c>
      <c r="W7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93" s="3">
        <v>0</v>
      </c>
      <c r="Y7293" s="3">
        <v>0</v>
      </c>
      <c r="Z7293" s="3">
        <v>0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>
        <v>265383</v>
      </c>
      <c r="AG7293">
        <v>7</v>
      </c>
      <c r="AH7293"/>
    </row>
    <row r="7294" spans="1:34" x14ac:dyDescent="0.25">
      <c r="A7294" t="s">
        <v>14606</v>
      </c>
      <c r="B7294" t="s">
        <v>7242</v>
      </c>
      <c r="C7294" t="s">
        <v>19087</v>
      </c>
      <c r="D7294" t="s">
        <v>14635</v>
      </c>
      <c r="E7294" s="3">
        <v>68.423913043478265</v>
      </c>
      <c r="F7294" s="3">
        <f>Nurse[[#This Row],[Total Nurse Staff Hours]]/Nurse[[#This Row],[MDS Census]]</f>
        <v>2.4810055599682288</v>
      </c>
      <c r="G7294" s="3">
        <f>Nurse[[#This Row],[Total Direct Care Staff Hours]]/Nurse[[#This Row],[MDS Census]]</f>
        <v>2.310063542494043</v>
      </c>
      <c r="H7294" s="3">
        <f>Nurse[[#This Row],[Total RN Hours (w/ Admin, DON)]]/Nurse[[#This Row],[MDS Census]]</f>
        <v>0.3924702144559174</v>
      </c>
      <c r="I7294" s="3">
        <f>Nurse[[#This Row],[RN Hours (excl. Admin, DON)]]/Nurse[[#This Row],[MDS Census]]</f>
        <v>0.22152819698173146</v>
      </c>
      <c r="J7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76010869565218</v>
      </c>
      <c r="K7294" s="3">
        <f>SUM(Nurse[[#This Row],[RN Hours (excl. Admin, DON)]],Nurse[[#This Row],[LPN Hours (excl. Admin)]],Nurse[[#This Row],[CNA Hours]],Nurse[[#This Row],[NA TR Hours]],Nurse[[#This Row],[Med Aide/Tech Hours]])</f>
        <v>158.06358695652176</v>
      </c>
      <c r="L7294" s="3">
        <f>SUM(Nurse[[#This Row],[RN Hours (excl. Admin, DON)]],Nurse[[#This Row],[RN Admin Hours]],Nurse[[#This Row],[RN DON Hours]])</f>
        <v>26.854347826086958</v>
      </c>
      <c r="M7294" s="3">
        <v>15.157826086956517</v>
      </c>
      <c r="N7294" s="3">
        <v>5.9565217391304346</v>
      </c>
      <c r="O7294" s="3">
        <v>5.7400000000000055</v>
      </c>
      <c r="P7294" s="3">
        <f>SUM(Nurse[[#This Row],[LPN Hours (excl. Admin)]],Nurse[[#This Row],[LPN Admin Hours]])</f>
        <v>27.968260869565228</v>
      </c>
      <c r="Q7294" s="3">
        <v>27.968260869565228</v>
      </c>
      <c r="R7294" s="3">
        <v>0</v>
      </c>
      <c r="S7294" s="3">
        <f>SUM(Nurse[[#This Row],[CNA Hours]],Nurse[[#This Row],[NA TR Hours]],Nurse[[#This Row],[Med Aide/Tech Hours]])</f>
        <v>114.9375</v>
      </c>
      <c r="T7294" s="3">
        <v>70.056739130434778</v>
      </c>
      <c r="U7294" s="3">
        <v>35.51282608695653</v>
      </c>
      <c r="V7294" s="3">
        <v>9.3679347826086943</v>
      </c>
      <c r="W7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94" s="3">
        <v>0</v>
      </c>
      <c r="Y7294" s="3">
        <v>0</v>
      </c>
      <c r="Z7294" s="3">
        <v>0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>
        <v>265654</v>
      </c>
      <c r="AG7294">
        <v>7</v>
      </c>
      <c r="AH7294"/>
    </row>
    <row r="7295" spans="1:34" x14ac:dyDescent="0.25">
      <c r="A7295" t="s">
        <v>14606</v>
      </c>
      <c r="B7295" t="s">
        <v>6982</v>
      </c>
      <c r="C7295" t="s">
        <v>19044</v>
      </c>
      <c r="D7295" t="s">
        <v>15538</v>
      </c>
      <c r="E7295" s="3">
        <v>236.08695652173913</v>
      </c>
      <c r="F7295" s="3">
        <f>Nurse[[#This Row],[Total Nurse Staff Hours]]/Nurse[[#This Row],[MDS Census]]</f>
        <v>1.4516574585635358</v>
      </c>
      <c r="G7295" s="3">
        <f>Nurse[[#This Row],[Total Direct Care Staff Hours]]/Nurse[[#This Row],[MDS Census]]</f>
        <v>1.4516574585635358</v>
      </c>
      <c r="H7295" s="3">
        <f>Nurse[[#This Row],[Total RN Hours (w/ Admin, DON)]]/Nurse[[#This Row],[MDS Census]]</f>
        <v>0.10069060773480663</v>
      </c>
      <c r="I7295" s="3">
        <f>Nurse[[#This Row],[RN Hours (excl. Admin, DON)]]/Nurse[[#This Row],[MDS Census]]</f>
        <v>0.10069060773480663</v>
      </c>
      <c r="J7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71739130434781</v>
      </c>
      <c r="K7295" s="3">
        <f>SUM(Nurse[[#This Row],[RN Hours (excl. Admin, DON)]],Nurse[[#This Row],[LPN Hours (excl. Admin)]],Nurse[[#This Row],[CNA Hours]],Nurse[[#This Row],[NA TR Hours]],Nurse[[#This Row],[Med Aide/Tech Hours]])</f>
        <v>342.71739130434781</v>
      </c>
      <c r="L7295" s="3">
        <f>SUM(Nurse[[#This Row],[RN Hours (excl. Admin, DON)]],Nurse[[#This Row],[RN Admin Hours]],Nurse[[#This Row],[RN DON Hours]])</f>
        <v>23.771739130434781</v>
      </c>
      <c r="M7295" s="3">
        <v>23.771739130434781</v>
      </c>
      <c r="N7295" s="3">
        <v>0</v>
      </c>
      <c r="O7295" s="3">
        <v>0</v>
      </c>
      <c r="P7295" s="3">
        <f>SUM(Nurse[[#This Row],[LPN Hours (excl. Admin)]],Nurse[[#This Row],[LPN Admin Hours]])</f>
        <v>84.546195652173907</v>
      </c>
      <c r="Q7295" s="3">
        <v>84.546195652173907</v>
      </c>
      <c r="R7295" s="3">
        <v>0</v>
      </c>
      <c r="S7295" s="3">
        <f>SUM(Nurse[[#This Row],[CNA Hours]],Nurse[[#This Row],[NA TR Hours]],Nurse[[#This Row],[Med Aide/Tech Hours]])</f>
        <v>234.39945652173913</v>
      </c>
      <c r="T7295" s="3">
        <v>152.92391304347825</v>
      </c>
      <c r="U7295" s="3">
        <v>0</v>
      </c>
      <c r="V7295" s="3">
        <v>81.475543478260875</v>
      </c>
      <c r="W7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295" s="3">
        <v>0</v>
      </c>
      <c r="Y7295" s="3">
        <v>0</v>
      </c>
      <c r="Z7295" s="3">
        <v>0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>
        <v>265149</v>
      </c>
      <c r="AG7295">
        <v>7</v>
      </c>
      <c r="AH7295"/>
    </row>
    <row r="7296" spans="1:34" x14ac:dyDescent="0.25">
      <c r="A7296" t="s">
        <v>14606</v>
      </c>
      <c r="B7296" t="s">
        <v>7349</v>
      </c>
      <c r="C7296" t="s">
        <v>19103</v>
      </c>
      <c r="D7296" t="s">
        <v>15089</v>
      </c>
      <c r="E7296" s="3">
        <v>76.847826086956516</v>
      </c>
      <c r="F7296" s="3">
        <f>Nurse[[#This Row],[Total Nurse Staff Hours]]/Nurse[[#This Row],[MDS Census]]</f>
        <v>5.3928868458274408</v>
      </c>
      <c r="G7296" s="3">
        <f>Nurse[[#This Row],[Total Direct Care Staff Hours]]/Nurse[[#This Row],[MDS Census]]</f>
        <v>4.816330975954739</v>
      </c>
      <c r="H7296" s="3">
        <f>Nurse[[#This Row],[Total RN Hours (w/ Admin, DON)]]/Nurse[[#This Row],[MDS Census]]</f>
        <v>0.61069448373408763</v>
      </c>
      <c r="I7296" s="3">
        <f>Nurse[[#This Row],[RN Hours (excl. Admin, DON)]]/Nurse[[#This Row],[MDS Census]]</f>
        <v>0.36564497878359264</v>
      </c>
      <c r="J7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43163043478262</v>
      </c>
      <c r="K7296" s="3">
        <f>SUM(Nurse[[#This Row],[RN Hours (excl. Admin, DON)]],Nurse[[#This Row],[LPN Hours (excl. Admin)]],Nurse[[#This Row],[CNA Hours]],Nurse[[#This Row],[NA TR Hours]],Nurse[[#This Row],[Med Aide/Tech Hours]])</f>
        <v>370.12456521739136</v>
      </c>
      <c r="L7296" s="3">
        <f>SUM(Nurse[[#This Row],[RN Hours (excl. Admin, DON)]],Nurse[[#This Row],[RN Admin Hours]],Nurse[[#This Row],[RN DON Hours]])</f>
        <v>46.930543478260866</v>
      </c>
      <c r="M7296" s="3">
        <v>28.099021739130432</v>
      </c>
      <c r="N7296" s="3">
        <v>13.353260869565217</v>
      </c>
      <c r="O7296" s="3">
        <v>5.4782608695652177</v>
      </c>
      <c r="P7296" s="3">
        <f>SUM(Nurse[[#This Row],[LPN Hours (excl. Admin)]],Nurse[[#This Row],[LPN Admin Hours]])</f>
        <v>136.98434782608697</v>
      </c>
      <c r="Q7296" s="3">
        <v>111.50880434782611</v>
      </c>
      <c r="R7296" s="3">
        <v>25.475543478260871</v>
      </c>
      <c r="S7296" s="3">
        <f>SUM(Nurse[[#This Row],[CNA Hours]],Nurse[[#This Row],[NA TR Hours]],Nurse[[#This Row],[Med Aide/Tech Hours]])</f>
        <v>230.51673913043479</v>
      </c>
      <c r="T7296" s="3">
        <v>193.11760869565217</v>
      </c>
      <c r="U7296" s="3">
        <v>7.0951086956521738</v>
      </c>
      <c r="V7296" s="3">
        <v>30.304021739130434</v>
      </c>
      <c r="W7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977826086956497</v>
      </c>
      <c r="X7296" s="3">
        <v>1.9658695652173914</v>
      </c>
      <c r="Y7296" s="3">
        <v>0</v>
      </c>
      <c r="Z7296" s="3">
        <v>0</v>
      </c>
      <c r="AA7296" s="3">
        <v>15.845760869565224</v>
      </c>
      <c r="AB7296" s="3">
        <v>0</v>
      </c>
      <c r="AC7296" s="3">
        <v>61.598586956521714</v>
      </c>
      <c r="AD7296" s="3">
        <v>0</v>
      </c>
      <c r="AE7296" s="3">
        <v>3.5676086956521744</v>
      </c>
      <c r="AF7296">
        <v>265803</v>
      </c>
      <c r="AG7296">
        <v>7</v>
      </c>
      <c r="AH7296"/>
    </row>
    <row r="7297" spans="1:34" x14ac:dyDescent="0.25">
      <c r="A7297" t="s">
        <v>14606</v>
      </c>
      <c r="B7297" t="s">
        <v>6975</v>
      </c>
      <c r="C7297" t="s">
        <v>18085</v>
      </c>
      <c r="D7297" t="s">
        <v>15450</v>
      </c>
      <c r="E7297" s="3">
        <v>75.097826086956516</v>
      </c>
      <c r="F7297" s="3">
        <f>Nurse[[#This Row],[Total Nurse Staff Hours]]/Nurse[[#This Row],[MDS Census]]</f>
        <v>4.7493168331162261</v>
      </c>
      <c r="G7297" s="3">
        <f>Nurse[[#This Row],[Total Direct Care Staff Hours]]/Nurse[[#This Row],[MDS Census]]</f>
        <v>4.3504168475901004</v>
      </c>
      <c r="H7297" s="3">
        <f>Nurse[[#This Row],[Total RN Hours (w/ Admin, DON)]]/Nurse[[#This Row],[MDS Census]]</f>
        <v>0.81585612968591703</v>
      </c>
      <c r="I7297" s="3">
        <f>Nurse[[#This Row],[RN Hours (excl. Admin, DON)]]/Nurse[[#This Row],[MDS Census]]</f>
        <v>0.48961499493414395</v>
      </c>
      <c r="J7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66336956521741</v>
      </c>
      <c r="K7297" s="3">
        <f>SUM(Nurse[[#This Row],[RN Hours (excl. Admin, DON)]],Nurse[[#This Row],[LPN Hours (excl. Admin)]],Nurse[[#This Row],[CNA Hours]],Nurse[[#This Row],[NA TR Hours]],Nurse[[#This Row],[Med Aide/Tech Hours]])</f>
        <v>326.70684782608697</v>
      </c>
      <c r="L7297" s="3">
        <f>SUM(Nurse[[#This Row],[RN Hours (excl. Admin, DON)]],Nurse[[#This Row],[RN Admin Hours]],Nurse[[#This Row],[RN DON Hours]])</f>
        <v>61.269021739130437</v>
      </c>
      <c r="M7297" s="3">
        <v>36.769021739130437</v>
      </c>
      <c r="N7297" s="3">
        <v>19.130434782608695</v>
      </c>
      <c r="O7297" s="3">
        <v>5.3695652173913047</v>
      </c>
      <c r="P7297" s="3">
        <f>SUM(Nurse[[#This Row],[LPN Hours (excl. Admin)]],Nurse[[#This Row],[LPN Admin Hours]])</f>
        <v>73.02445652173914</v>
      </c>
      <c r="Q7297" s="3">
        <v>67.567934782608702</v>
      </c>
      <c r="R7297" s="3">
        <v>5.4565217391304346</v>
      </c>
      <c r="S7297" s="3">
        <f>SUM(Nurse[[#This Row],[CNA Hours]],Nurse[[#This Row],[NA TR Hours]],Nurse[[#This Row],[Med Aide/Tech Hours]])</f>
        <v>222.36989130434785</v>
      </c>
      <c r="T7297" s="3">
        <v>168.57641304347828</v>
      </c>
      <c r="U7297" s="3">
        <v>0</v>
      </c>
      <c r="V7297" s="3">
        <v>53.793478260869563</v>
      </c>
      <c r="W7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60108695652175</v>
      </c>
      <c r="X7297" s="3">
        <v>0</v>
      </c>
      <c r="Y7297" s="3">
        <v>0</v>
      </c>
      <c r="Z7297" s="3">
        <v>0</v>
      </c>
      <c r="AA7297" s="3">
        <v>0</v>
      </c>
      <c r="AB7297" s="3">
        <v>0</v>
      </c>
      <c r="AC7297" s="3">
        <v>16.625326086956523</v>
      </c>
      <c r="AD7297" s="3">
        <v>0</v>
      </c>
      <c r="AE7297" s="3">
        <v>0.43478260869565216</v>
      </c>
      <c r="AF7297">
        <v>265121</v>
      </c>
      <c r="AG7297">
        <v>7</v>
      </c>
      <c r="AH7297"/>
    </row>
    <row r="7298" spans="1:34" x14ac:dyDescent="0.25">
      <c r="A7298" t="s">
        <v>14606</v>
      </c>
      <c r="B7298" t="s">
        <v>6978</v>
      </c>
      <c r="C7298" t="s">
        <v>18776</v>
      </c>
      <c r="D7298" t="s">
        <v>15450</v>
      </c>
      <c r="E7298" s="3">
        <v>124.56521739130434</v>
      </c>
      <c r="F7298" s="3">
        <f>Nurse[[#This Row],[Total Nurse Staff Hours]]/Nurse[[#This Row],[MDS Census]]</f>
        <v>4.1612382198952869</v>
      </c>
      <c r="G7298" s="3">
        <f>Nurse[[#This Row],[Total Direct Care Staff Hours]]/Nurse[[#This Row],[MDS Census]]</f>
        <v>3.7825078534031413</v>
      </c>
      <c r="H7298" s="3">
        <f>Nurse[[#This Row],[Total RN Hours (w/ Admin, DON)]]/Nurse[[#This Row],[MDS Census]]</f>
        <v>0.51345549738219898</v>
      </c>
      <c r="I7298" s="3">
        <f>Nurse[[#This Row],[RN Hours (excl. Admin, DON)]]/Nurse[[#This Row],[MDS Census]]</f>
        <v>0.30054101221640489</v>
      </c>
      <c r="J7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34554347826077</v>
      </c>
      <c r="K7298" s="3">
        <f>SUM(Nurse[[#This Row],[RN Hours (excl. Admin, DON)]],Nurse[[#This Row],[LPN Hours (excl. Admin)]],Nurse[[#This Row],[CNA Hours]],Nurse[[#This Row],[NA TR Hours]],Nurse[[#This Row],[Med Aide/Tech Hours]])</f>
        <v>471.16891304347826</v>
      </c>
      <c r="L7298" s="3">
        <f>SUM(Nurse[[#This Row],[RN Hours (excl. Admin, DON)]],Nurse[[#This Row],[RN Admin Hours]],Nurse[[#This Row],[RN DON Hours]])</f>
        <v>63.958695652173908</v>
      </c>
      <c r="M7298" s="3">
        <v>37.436956521739127</v>
      </c>
      <c r="N7298" s="3">
        <v>20.695652173913043</v>
      </c>
      <c r="O7298" s="3">
        <v>5.8260869565217392</v>
      </c>
      <c r="P7298" s="3">
        <f>SUM(Nurse[[#This Row],[LPN Hours (excl. Admin)]],Nurse[[#This Row],[LPN Admin Hours]])</f>
        <v>121.5138043478261</v>
      </c>
      <c r="Q7298" s="3">
        <v>100.85891304347827</v>
      </c>
      <c r="R7298" s="3">
        <v>20.654891304347824</v>
      </c>
      <c r="S7298" s="3">
        <f>SUM(Nurse[[#This Row],[CNA Hours]],Nurse[[#This Row],[NA TR Hours]],Nurse[[#This Row],[Med Aide/Tech Hours]])</f>
        <v>332.87304347826085</v>
      </c>
      <c r="T7298" s="3">
        <v>274.84043478260867</v>
      </c>
      <c r="U7298" s="3">
        <v>11.625</v>
      </c>
      <c r="V7298" s="3">
        <v>46.407608695652172</v>
      </c>
      <c r="W7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92391304347825</v>
      </c>
      <c r="X7298" s="3">
        <v>0.40847826086956518</v>
      </c>
      <c r="Y7298" s="3">
        <v>0</v>
      </c>
      <c r="Z7298" s="3">
        <v>0</v>
      </c>
      <c r="AA7298" s="3">
        <v>0.95945652173913043</v>
      </c>
      <c r="AB7298" s="3">
        <v>0</v>
      </c>
      <c r="AC7298" s="3">
        <v>0.64130434782608692</v>
      </c>
      <c r="AD7298" s="3">
        <v>0</v>
      </c>
      <c r="AE7298" s="3">
        <v>0</v>
      </c>
      <c r="AF7298">
        <v>265136</v>
      </c>
      <c r="AG7298">
        <v>7</v>
      </c>
      <c r="AH7298"/>
    </row>
    <row r="7299" spans="1:34" x14ac:dyDescent="0.25">
      <c r="A7299" t="s">
        <v>14606</v>
      </c>
      <c r="B7299" t="s">
        <v>6973</v>
      </c>
      <c r="C7299" t="s">
        <v>17793</v>
      </c>
      <c r="D7299" t="s">
        <v>15307</v>
      </c>
      <c r="E7299" s="3">
        <v>95.641304347826093</v>
      </c>
      <c r="F7299" s="3">
        <f>Nurse[[#This Row],[Total Nurse Staff Hours]]/Nurse[[#This Row],[MDS Census]]</f>
        <v>2.9128253210592119</v>
      </c>
      <c r="G7299" s="3">
        <f>Nurse[[#This Row],[Total Direct Care Staff Hours]]/Nurse[[#This Row],[MDS Census]]</f>
        <v>2.7380236390498927</v>
      </c>
      <c r="H7299" s="3">
        <f>Nurse[[#This Row],[Total RN Hours (w/ Admin, DON)]]/Nurse[[#This Row],[MDS Census]]</f>
        <v>0.27271735424480065</v>
      </c>
      <c r="I7299" s="3">
        <f>Nurse[[#This Row],[RN Hours (excl. Admin, DON)]]/Nurse[[#This Row],[MDS Census]]</f>
        <v>0.21091146721218329</v>
      </c>
      <c r="J7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58641304347833</v>
      </c>
      <c r="K7299" s="3">
        <f>SUM(Nurse[[#This Row],[RN Hours (excl. Admin, DON)]],Nurse[[#This Row],[LPN Hours (excl. Admin)]],Nurse[[#This Row],[CNA Hours]],Nurse[[#This Row],[NA TR Hours]],Nurse[[#This Row],[Med Aide/Tech Hours]])</f>
        <v>261.86815217391313</v>
      </c>
      <c r="L7299" s="3">
        <f>SUM(Nurse[[#This Row],[RN Hours (excl. Admin, DON)]],Nurse[[#This Row],[RN Admin Hours]],Nurse[[#This Row],[RN DON Hours]])</f>
        <v>26.08304347826088</v>
      </c>
      <c r="M7299" s="3">
        <v>20.171847826086967</v>
      </c>
      <c r="N7299" s="3">
        <v>0.7807608695652174</v>
      </c>
      <c r="O7299" s="3">
        <v>5.1304347826086953</v>
      </c>
      <c r="P7299" s="3">
        <f>SUM(Nurse[[#This Row],[LPN Hours (excl. Admin)]],Nurse[[#This Row],[LPN Admin Hours]])</f>
        <v>85.712826086956525</v>
      </c>
      <c r="Q7299" s="3">
        <v>74.905760869565228</v>
      </c>
      <c r="R7299" s="3">
        <v>10.807065217391301</v>
      </c>
      <c r="S7299" s="3">
        <f>SUM(Nurse[[#This Row],[CNA Hours]],Nurse[[#This Row],[NA TR Hours]],Nurse[[#This Row],[Med Aide/Tech Hours]])</f>
        <v>166.79054347826093</v>
      </c>
      <c r="T7299" s="3">
        <v>143.43369565217395</v>
      </c>
      <c r="U7299" s="3">
        <v>0</v>
      </c>
      <c r="V7299" s="3">
        <v>23.356847826086966</v>
      </c>
      <c r="W7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372934782608702</v>
      </c>
      <c r="X7299" s="3">
        <v>0</v>
      </c>
      <c r="Y7299" s="3">
        <v>0.7807608695652174</v>
      </c>
      <c r="Z7299" s="3">
        <v>0</v>
      </c>
      <c r="AA7299" s="3">
        <v>25.885108695652178</v>
      </c>
      <c r="AB7299" s="3">
        <v>0</v>
      </c>
      <c r="AC7299" s="3">
        <v>28.707065217391307</v>
      </c>
      <c r="AD7299" s="3">
        <v>0</v>
      </c>
      <c r="AE7299" s="3">
        <v>0</v>
      </c>
      <c r="AF7299">
        <v>265118</v>
      </c>
      <c r="AG7299">
        <v>7</v>
      </c>
      <c r="AH7299"/>
    </row>
    <row r="7300" spans="1:34" x14ac:dyDescent="0.25">
      <c r="A7300" t="s">
        <v>14606</v>
      </c>
      <c r="B7300" t="s">
        <v>7316</v>
      </c>
      <c r="C7300" t="s">
        <v>18259</v>
      </c>
      <c r="D7300" t="s">
        <v>15560</v>
      </c>
      <c r="E7300" s="3">
        <v>29.510869565217391</v>
      </c>
      <c r="F7300" s="3">
        <f>Nurse[[#This Row],[Total Nurse Staff Hours]]/Nurse[[#This Row],[MDS Census]]</f>
        <v>2.9864788213628</v>
      </c>
      <c r="G7300" s="3">
        <f>Nurse[[#This Row],[Total Direct Care Staff Hours]]/Nurse[[#This Row],[MDS Census]]</f>
        <v>2.5593075506445673</v>
      </c>
      <c r="H7300" s="3">
        <f>Nurse[[#This Row],[Total RN Hours (w/ Admin, DON)]]/Nurse[[#This Row],[MDS Census]]</f>
        <v>0.78390055248618806</v>
      </c>
      <c r="I7300" s="3">
        <f>Nurse[[#This Row],[RN Hours (excl. Admin, DON)]]/Nurse[[#This Row],[MDS Census]]</f>
        <v>0.38072928176795595</v>
      </c>
      <c r="J7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133586956521754</v>
      </c>
      <c r="K7300" s="3">
        <f>SUM(Nurse[[#This Row],[RN Hours (excl. Admin, DON)]],Nurse[[#This Row],[LPN Hours (excl. Admin)]],Nurse[[#This Row],[CNA Hours]],Nurse[[#This Row],[NA TR Hours]],Nurse[[#This Row],[Med Aide/Tech Hours]])</f>
        <v>75.52739130434783</v>
      </c>
      <c r="L7300" s="3">
        <f>SUM(Nurse[[#This Row],[RN Hours (excl. Admin, DON)]],Nurse[[#This Row],[RN Admin Hours]],Nurse[[#This Row],[RN DON Hours]])</f>
        <v>23.133586956521746</v>
      </c>
      <c r="M7300" s="3">
        <v>11.235652173913047</v>
      </c>
      <c r="N7300" s="3">
        <v>5.7869565217391301</v>
      </c>
      <c r="O7300" s="3">
        <v>6.1109782608695671</v>
      </c>
      <c r="P7300" s="3">
        <f>SUM(Nurse[[#This Row],[LPN Hours (excl. Admin)]],Nurse[[#This Row],[LPN Admin Hours]])</f>
        <v>31.916304347826099</v>
      </c>
      <c r="Q7300" s="3">
        <v>31.20804347826088</v>
      </c>
      <c r="R7300" s="3">
        <v>0.70826086956521739</v>
      </c>
      <c r="S7300" s="3">
        <f>SUM(Nurse[[#This Row],[CNA Hours]],Nurse[[#This Row],[NA TR Hours]],Nurse[[#This Row],[Med Aide/Tech Hours]])</f>
        <v>33.083695652173908</v>
      </c>
      <c r="T7300" s="3">
        <v>28.104347826086954</v>
      </c>
      <c r="U7300" s="3">
        <v>4.9793478260869559</v>
      </c>
      <c r="V7300" s="3">
        <v>0</v>
      </c>
      <c r="W7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701086956521745</v>
      </c>
      <c r="X7300" s="3">
        <v>0</v>
      </c>
      <c r="Y7300" s="3">
        <v>0</v>
      </c>
      <c r="Z7300" s="3">
        <v>0</v>
      </c>
      <c r="AA7300" s="3">
        <v>0</v>
      </c>
      <c r="AB7300" s="3">
        <v>0</v>
      </c>
      <c r="AC7300" s="3">
        <v>4.2701086956521745</v>
      </c>
      <c r="AD7300" s="3">
        <v>0</v>
      </c>
      <c r="AE7300" s="3">
        <v>0</v>
      </c>
      <c r="AF7300">
        <v>265760</v>
      </c>
      <c r="AG7300">
        <v>7</v>
      </c>
      <c r="AH7300"/>
    </row>
    <row r="7301" spans="1:34" x14ac:dyDescent="0.25">
      <c r="A7301" t="s">
        <v>14606</v>
      </c>
      <c r="B7301" t="s">
        <v>7247</v>
      </c>
      <c r="C7301" t="s">
        <v>18259</v>
      </c>
      <c r="D7301" t="s">
        <v>15560</v>
      </c>
      <c r="E7301" s="3">
        <v>45.673913043478258</v>
      </c>
      <c r="F7301" s="3">
        <f>Nurse[[#This Row],[Total Nurse Staff Hours]]/Nurse[[#This Row],[MDS Census]]</f>
        <v>2.2652213231794383</v>
      </c>
      <c r="G7301" s="3">
        <f>Nurse[[#This Row],[Total Direct Care Staff Hours]]/Nurse[[#This Row],[MDS Census]]</f>
        <v>2.0849048072346501</v>
      </c>
      <c r="H7301" s="3">
        <f>Nurse[[#This Row],[Total RN Hours (w/ Admin, DON)]]/Nurse[[#This Row],[MDS Census]]</f>
        <v>0.24495478343645888</v>
      </c>
      <c r="I7301" s="3">
        <f>Nurse[[#This Row],[RN Hours (excl. Admin, DON)]]/Nurse[[#This Row],[MDS Census]]</f>
        <v>0.13910042836744413</v>
      </c>
      <c r="J7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46152173913042</v>
      </c>
      <c r="K7301" s="3">
        <f>SUM(Nurse[[#This Row],[RN Hours (excl. Admin, DON)]],Nurse[[#This Row],[LPN Hours (excl. Admin)]],Nurse[[#This Row],[CNA Hours]],Nurse[[#This Row],[NA TR Hours]],Nurse[[#This Row],[Med Aide/Tech Hours]])</f>
        <v>95.225760869565207</v>
      </c>
      <c r="L7301" s="3">
        <f>SUM(Nurse[[#This Row],[RN Hours (excl. Admin, DON)]],Nurse[[#This Row],[RN Admin Hours]],Nurse[[#This Row],[RN DON Hours]])</f>
        <v>11.188043478260871</v>
      </c>
      <c r="M7301" s="3">
        <v>6.3532608695652195</v>
      </c>
      <c r="N7301" s="3">
        <v>0</v>
      </c>
      <c r="O7301" s="3">
        <v>4.8347826086956518</v>
      </c>
      <c r="P7301" s="3">
        <f>SUM(Nurse[[#This Row],[LPN Hours (excl. Admin)]],Nurse[[#This Row],[LPN Admin Hours]])</f>
        <v>24.663260869565214</v>
      </c>
      <c r="Q7301" s="3">
        <v>21.262282608695649</v>
      </c>
      <c r="R7301" s="3">
        <v>3.4009782608695658</v>
      </c>
      <c r="S7301" s="3">
        <f>SUM(Nurse[[#This Row],[CNA Hours]],Nurse[[#This Row],[NA TR Hours]],Nurse[[#This Row],[Med Aide/Tech Hours]])</f>
        <v>67.610217391304332</v>
      </c>
      <c r="T7301" s="3">
        <v>26.992608695652169</v>
      </c>
      <c r="U7301" s="3">
        <v>14.34413043478261</v>
      </c>
      <c r="V7301" s="3">
        <v>26.273478260869553</v>
      </c>
      <c r="W7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43695652173914</v>
      </c>
      <c r="X7301" s="3">
        <v>0</v>
      </c>
      <c r="Y7301" s="3">
        <v>0</v>
      </c>
      <c r="Z7301" s="3">
        <v>0</v>
      </c>
      <c r="AA7301" s="3">
        <v>11.076956521739129</v>
      </c>
      <c r="AB7301" s="3">
        <v>0</v>
      </c>
      <c r="AC7301" s="3">
        <v>4.4197826086956526</v>
      </c>
      <c r="AD7301" s="3">
        <v>0</v>
      </c>
      <c r="AE7301" s="3">
        <v>2.1469565217391309</v>
      </c>
      <c r="AF7301">
        <v>265663</v>
      </c>
      <c r="AG7301">
        <v>7</v>
      </c>
      <c r="AH7301"/>
    </row>
    <row r="7302" spans="1:34" x14ac:dyDescent="0.25">
      <c r="A7302" t="s">
        <v>14606</v>
      </c>
      <c r="B7302" t="s">
        <v>7093</v>
      </c>
      <c r="C7302" t="s">
        <v>18151</v>
      </c>
      <c r="D7302" t="s">
        <v>14644</v>
      </c>
      <c r="E7302" s="3">
        <v>43.847826086956523</v>
      </c>
      <c r="F7302" s="3">
        <f>Nurse[[#This Row],[Total Nurse Staff Hours]]/Nurse[[#This Row],[MDS Census]]</f>
        <v>2.8899305899851266</v>
      </c>
      <c r="G7302" s="3">
        <f>Nurse[[#This Row],[Total Direct Care Staff Hours]]/Nurse[[#This Row],[MDS Census]]</f>
        <v>2.7191348537431832</v>
      </c>
      <c r="H7302" s="3">
        <f>Nurse[[#This Row],[Total RN Hours (w/ Admin, DON)]]/Nurse[[#This Row],[MDS Census]]</f>
        <v>0.37405552801189873</v>
      </c>
      <c r="I7302" s="3">
        <f>Nurse[[#This Row],[RN Hours (excl. Admin, DON)]]/Nurse[[#This Row],[MDS Census]]</f>
        <v>0.20920922161626174</v>
      </c>
      <c r="J7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7171739130435</v>
      </c>
      <c r="K7302" s="3">
        <f>SUM(Nurse[[#This Row],[RN Hours (excl. Admin, DON)]],Nurse[[#This Row],[LPN Hours (excl. Admin)]],Nurse[[#This Row],[CNA Hours]],Nurse[[#This Row],[NA TR Hours]],Nurse[[#This Row],[Med Aide/Tech Hours]])</f>
        <v>119.22815217391306</v>
      </c>
      <c r="L7302" s="3">
        <f>SUM(Nurse[[#This Row],[RN Hours (excl. Admin, DON)]],Nurse[[#This Row],[RN Admin Hours]],Nurse[[#This Row],[RN DON Hours]])</f>
        <v>16.40152173913043</v>
      </c>
      <c r="M7302" s="3">
        <v>9.1733695652173903</v>
      </c>
      <c r="N7302" s="3">
        <v>7.5760869565217395E-2</v>
      </c>
      <c r="O7302" s="3">
        <v>7.1523913043478222</v>
      </c>
      <c r="P7302" s="3">
        <f>SUM(Nurse[[#This Row],[LPN Hours (excl. Admin)]],Nurse[[#This Row],[LPN Admin Hours]])</f>
        <v>18.634782608695652</v>
      </c>
      <c r="Q7302" s="3">
        <v>18.373913043478261</v>
      </c>
      <c r="R7302" s="3">
        <v>0.2608695652173913</v>
      </c>
      <c r="S7302" s="3">
        <f>SUM(Nurse[[#This Row],[CNA Hours]],Nurse[[#This Row],[NA TR Hours]],Nurse[[#This Row],[Med Aide/Tech Hours]])</f>
        <v>91.680869565217407</v>
      </c>
      <c r="T7302" s="3">
        <v>63.505000000000003</v>
      </c>
      <c r="U7302" s="3">
        <v>16.041195652173919</v>
      </c>
      <c r="V7302" s="3">
        <v>12.13467391304348</v>
      </c>
      <c r="W7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7302" s="3">
        <v>0</v>
      </c>
      <c r="Y7302" s="3">
        <v>0</v>
      </c>
      <c r="Z7302" s="3">
        <v>0</v>
      </c>
      <c r="AA7302" s="3">
        <v>0</v>
      </c>
      <c r="AB7302" s="3">
        <v>0.2608695652173913</v>
      </c>
      <c r="AC7302" s="3">
        <v>0</v>
      </c>
      <c r="AD7302" s="3">
        <v>0</v>
      </c>
      <c r="AE7302" s="3">
        <v>0</v>
      </c>
      <c r="AF7302">
        <v>265398</v>
      </c>
      <c r="AG7302">
        <v>7</v>
      </c>
      <c r="AH7302"/>
    </row>
    <row r="7303" spans="1:34" x14ac:dyDescent="0.25">
      <c r="A7303" t="s">
        <v>14606</v>
      </c>
      <c r="B7303" t="s">
        <v>4465</v>
      </c>
      <c r="C7303" t="s">
        <v>19070</v>
      </c>
      <c r="D7303" t="s">
        <v>15307</v>
      </c>
      <c r="E7303" s="3">
        <v>19.304347826086957</v>
      </c>
      <c r="F7303" s="3">
        <f>Nurse[[#This Row],[Total Nurse Staff Hours]]/Nurse[[#This Row],[MDS Census]]</f>
        <v>2.6599436936936933</v>
      </c>
      <c r="G7303" s="3">
        <f>Nurse[[#This Row],[Total Direct Care Staff Hours]]/Nurse[[#This Row],[MDS Census]]</f>
        <v>2.5572409909909903</v>
      </c>
      <c r="H7303" s="3">
        <f>Nurse[[#This Row],[Total RN Hours (w/ Admin, DON)]]/Nurse[[#This Row],[MDS Census]]</f>
        <v>0.63414977477477474</v>
      </c>
      <c r="I7303" s="3">
        <f>Nurse[[#This Row],[RN Hours (excl. Admin, DON)]]/Nurse[[#This Row],[MDS Census]]</f>
        <v>0.53144707207207198</v>
      </c>
      <c r="J7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348478260869555</v>
      </c>
      <c r="K7303" s="3">
        <f>SUM(Nurse[[#This Row],[RN Hours (excl. Admin, DON)]],Nurse[[#This Row],[LPN Hours (excl. Admin)]],Nurse[[#This Row],[CNA Hours]],Nurse[[#This Row],[NA TR Hours]],Nurse[[#This Row],[Med Aide/Tech Hours]])</f>
        <v>49.36586956521738</v>
      </c>
      <c r="L7303" s="3">
        <f>SUM(Nurse[[#This Row],[RN Hours (excl. Admin, DON)]],Nurse[[#This Row],[RN Admin Hours]],Nurse[[#This Row],[RN DON Hours]])</f>
        <v>12.241847826086955</v>
      </c>
      <c r="M7303" s="3">
        <v>10.259239130434782</v>
      </c>
      <c r="N7303" s="3">
        <v>0</v>
      </c>
      <c r="O7303" s="3">
        <v>1.9826086956521736</v>
      </c>
      <c r="P7303" s="3">
        <f>SUM(Nurse[[#This Row],[LPN Hours (excl. Admin)]],Nurse[[#This Row],[LPN Admin Hours]])</f>
        <v>8.4731521739130411</v>
      </c>
      <c r="Q7303" s="3">
        <v>8.4731521739130411</v>
      </c>
      <c r="R7303" s="3">
        <v>0</v>
      </c>
      <c r="S7303" s="3">
        <f>SUM(Nurse[[#This Row],[CNA Hours]],Nurse[[#This Row],[NA TR Hours]],Nurse[[#This Row],[Med Aide/Tech Hours]])</f>
        <v>30.633478260869559</v>
      </c>
      <c r="T7303" s="3">
        <v>19.275543478260861</v>
      </c>
      <c r="U7303" s="3">
        <v>0.27913043478260868</v>
      </c>
      <c r="V7303" s="3">
        <v>11.078804347826088</v>
      </c>
      <c r="W7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978260869565219E-2</v>
      </c>
      <c r="X7303" s="3">
        <v>0</v>
      </c>
      <c r="Y7303" s="3">
        <v>0</v>
      </c>
      <c r="Z7303" s="3">
        <v>0</v>
      </c>
      <c r="AA7303" s="3">
        <v>0</v>
      </c>
      <c r="AB7303" s="3">
        <v>0</v>
      </c>
      <c r="AC7303" s="3">
        <v>3.0978260869565219E-2</v>
      </c>
      <c r="AD7303" s="3">
        <v>0</v>
      </c>
      <c r="AE7303" s="3">
        <v>0</v>
      </c>
      <c r="AF7303">
        <v>265321</v>
      </c>
      <c r="AG7303">
        <v>7</v>
      </c>
      <c r="AH7303"/>
    </row>
    <row r="7304" spans="1:34" x14ac:dyDescent="0.25">
      <c r="A7304" t="s">
        <v>14606</v>
      </c>
      <c r="B7304" t="s">
        <v>7353</v>
      </c>
      <c r="C7304" t="s">
        <v>19042</v>
      </c>
      <c r="D7304" t="s">
        <v>15450</v>
      </c>
      <c r="E7304" s="3">
        <v>18.782608695652176</v>
      </c>
      <c r="F7304" s="3">
        <f>Nurse[[#This Row],[Total Nurse Staff Hours]]/Nurse[[#This Row],[MDS Census]]</f>
        <v>2.9217939814814815</v>
      </c>
      <c r="G7304" s="3">
        <f>Nurse[[#This Row],[Total Direct Care Staff Hours]]/Nurse[[#This Row],[MDS Census]]</f>
        <v>2.7018634259259255</v>
      </c>
      <c r="H7304" s="3">
        <f>Nurse[[#This Row],[Total RN Hours (w/ Admin, DON)]]/Nurse[[#This Row],[MDS Census]]</f>
        <v>0.47277199074074094</v>
      </c>
      <c r="I7304" s="3">
        <f>Nurse[[#This Row],[RN Hours (excl. Admin, DON)]]/Nurse[[#This Row],[MDS Census]]</f>
        <v>0.2528414351851852</v>
      </c>
      <c r="J7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.878913043478263</v>
      </c>
      <c r="K7304" s="3">
        <f>SUM(Nurse[[#This Row],[RN Hours (excl. Admin, DON)]],Nurse[[#This Row],[LPN Hours (excl. Admin)]],Nurse[[#This Row],[CNA Hours]],Nurse[[#This Row],[NA TR Hours]],Nurse[[#This Row],[Med Aide/Tech Hours]])</f>
        <v>50.748043478260868</v>
      </c>
      <c r="L7304" s="3">
        <f>SUM(Nurse[[#This Row],[RN Hours (excl. Admin, DON)]],Nurse[[#This Row],[RN Admin Hours]],Nurse[[#This Row],[RN DON Hours]])</f>
        <v>8.8798913043478311</v>
      </c>
      <c r="M7304" s="3">
        <v>4.7490217391304359</v>
      </c>
      <c r="N7304" s="3">
        <v>1.6382608695652181</v>
      </c>
      <c r="O7304" s="3">
        <v>2.4926086956521774</v>
      </c>
      <c r="P7304" s="3">
        <f>SUM(Nurse[[#This Row],[LPN Hours (excl. Admin)]],Nurse[[#This Row],[LPN Admin Hours]])</f>
        <v>17.150108695652165</v>
      </c>
      <c r="Q7304" s="3">
        <v>17.150108695652165</v>
      </c>
      <c r="R7304" s="3">
        <v>0</v>
      </c>
      <c r="S7304" s="3">
        <f>SUM(Nurse[[#This Row],[CNA Hours]],Nurse[[#This Row],[NA TR Hours]],Nurse[[#This Row],[Med Aide/Tech Hours]])</f>
        <v>28.848913043478262</v>
      </c>
      <c r="T7304" s="3">
        <v>20.29326086956522</v>
      </c>
      <c r="U7304" s="3">
        <v>0</v>
      </c>
      <c r="V7304" s="3">
        <v>8.5556521739130442</v>
      </c>
      <c r="W7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064130434782601</v>
      </c>
      <c r="X7304" s="3">
        <v>0</v>
      </c>
      <c r="Y7304" s="3">
        <v>0</v>
      </c>
      <c r="Z7304" s="3">
        <v>0</v>
      </c>
      <c r="AA7304" s="3">
        <v>2.2064130434782601</v>
      </c>
      <c r="AB7304" s="3">
        <v>0</v>
      </c>
      <c r="AC7304" s="3">
        <v>0</v>
      </c>
      <c r="AD7304" s="3">
        <v>0</v>
      </c>
      <c r="AE7304" s="3">
        <v>0</v>
      </c>
      <c r="AF7304">
        <v>265808</v>
      </c>
      <c r="AG7304">
        <v>7</v>
      </c>
      <c r="AH7304"/>
    </row>
    <row r="7305" spans="1:34" x14ac:dyDescent="0.25">
      <c r="A7305" t="s">
        <v>14606</v>
      </c>
      <c r="B7305" t="s">
        <v>7226</v>
      </c>
      <c r="C7305" t="s">
        <v>18085</v>
      </c>
      <c r="D7305" t="s">
        <v>15450</v>
      </c>
      <c r="E7305" s="3">
        <v>17.206521739130434</v>
      </c>
      <c r="F7305" s="3">
        <f>Nurse[[#This Row],[Total Nurse Staff Hours]]/Nurse[[#This Row],[MDS Census]]</f>
        <v>3.044409349336703</v>
      </c>
      <c r="G7305" s="3">
        <f>Nurse[[#This Row],[Total Direct Care Staff Hours]]/Nurse[[#This Row],[MDS Census]]</f>
        <v>2.8391661402400512</v>
      </c>
      <c r="H7305" s="3">
        <f>Nurse[[#This Row],[Total RN Hours (w/ Admin, DON)]]/Nurse[[#This Row],[MDS Census]]</f>
        <v>0.53419456727732151</v>
      </c>
      <c r="I7305" s="3">
        <f>Nurse[[#This Row],[RN Hours (excl. Admin, DON)]]/Nurse[[#This Row],[MDS Census]]</f>
        <v>0.42938092229943148</v>
      </c>
      <c r="J7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.38369565217392</v>
      </c>
      <c r="K7305" s="3">
        <f>SUM(Nurse[[#This Row],[RN Hours (excl. Admin, DON)]],Nurse[[#This Row],[LPN Hours (excl. Admin)]],Nurse[[#This Row],[CNA Hours]],Nurse[[#This Row],[NA TR Hours]],Nurse[[#This Row],[Med Aide/Tech Hours]])</f>
        <v>48.852173913043487</v>
      </c>
      <c r="L7305" s="3">
        <f>SUM(Nurse[[#This Row],[RN Hours (excl. Admin, DON)]],Nurse[[#This Row],[RN Admin Hours]],Nurse[[#This Row],[RN DON Hours]])</f>
        <v>9.1916304347826081</v>
      </c>
      <c r="M7305" s="3">
        <v>7.3881521739130429</v>
      </c>
      <c r="N7305" s="3">
        <v>0</v>
      </c>
      <c r="O7305" s="3">
        <v>1.8034782608695648</v>
      </c>
      <c r="P7305" s="3">
        <f>SUM(Nurse[[#This Row],[LPN Hours (excl. Admin)]],Nurse[[#This Row],[LPN Admin Hours]])</f>
        <v>9.3136956521739123</v>
      </c>
      <c r="Q7305" s="3">
        <v>7.5856521739130436</v>
      </c>
      <c r="R7305" s="3">
        <v>1.7280434782608691</v>
      </c>
      <c r="S7305" s="3">
        <f>SUM(Nurse[[#This Row],[CNA Hours]],Nurse[[#This Row],[NA TR Hours]],Nurse[[#This Row],[Med Aide/Tech Hours]])</f>
        <v>33.878369565217398</v>
      </c>
      <c r="T7305" s="3">
        <v>27.014239130434792</v>
      </c>
      <c r="U7305" s="3">
        <v>0</v>
      </c>
      <c r="V7305" s="3">
        <v>6.8641304347826084</v>
      </c>
      <c r="W7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05" s="3">
        <v>0</v>
      </c>
      <c r="Y7305" s="3">
        <v>0</v>
      </c>
      <c r="Z7305" s="3">
        <v>0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>
        <v>265627</v>
      </c>
      <c r="AG7305">
        <v>7</v>
      </c>
      <c r="AH7305"/>
    </row>
    <row r="7306" spans="1:34" x14ac:dyDescent="0.25">
      <c r="A7306" t="s">
        <v>14606</v>
      </c>
      <c r="B7306" t="s">
        <v>7179</v>
      </c>
      <c r="C7306" t="s">
        <v>19117</v>
      </c>
      <c r="D7306" t="s">
        <v>15565</v>
      </c>
      <c r="E7306" s="3">
        <v>45.282608695652172</v>
      </c>
      <c r="F7306" s="3">
        <f>Nurse[[#This Row],[Total Nurse Staff Hours]]/Nurse[[#This Row],[MDS Census]]</f>
        <v>3.6262001920307254</v>
      </c>
      <c r="G7306" s="3">
        <f>Nurse[[#This Row],[Total Direct Care Staff Hours]]/Nurse[[#This Row],[MDS Census]]</f>
        <v>3.4536125780124824</v>
      </c>
      <c r="H7306" s="3">
        <f>Nurse[[#This Row],[Total RN Hours (w/ Admin, DON)]]/Nurse[[#This Row],[MDS Census]]</f>
        <v>0.27064330292846855</v>
      </c>
      <c r="I7306" s="3">
        <f>Nurse[[#This Row],[RN Hours (excl. Admin, DON)]]/Nurse[[#This Row],[MDS Census]]</f>
        <v>0.21051368218915026</v>
      </c>
      <c r="J7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0380434782609</v>
      </c>
      <c r="K7306" s="3">
        <f>SUM(Nurse[[#This Row],[RN Hours (excl. Admin, DON)]],Nurse[[#This Row],[LPN Hours (excl. Admin)]],Nurse[[#This Row],[CNA Hours]],Nurse[[#This Row],[NA TR Hours]],Nurse[[#This Row],[Med Aide/Tech Hours]])</f>
        <v>156.38858695652175</v>
      </c>
      <c r="L7306" s="3">
        <f>SUM(Nurse[[#This Row],[RN Hours (excl. Admin, DON)]],Nurse[[#This Row],[RN Admin Hours]],Nurse[[#This Row],[RN DON Hours]])</f>
        <v>12.255434782608695</v>
      </c>
      <c r="M7306" s="3">
        <v>9.5326086956521738</v>
      </c>
      <c r="N7306" s="3">
        <v>2.722826086956522</v>
      </c>
      <c r="O7306" s="3">
        <v>0</v>
      </c>
      <c r="P7306" s="3">
        <f>SUM(Nurse[[#This Row],[LPN Hours (excl. Admin)]],Nurse[[#This Row],[LPN Admin Hours]])</f>
        <v>25.866847826086953</v>
      </c>
      <c r="Q7306" s="3">
        <v>20.774456521739129</v>
      </c>
      <c r="R7306" s="3">
        <v>5.0923913043478262</v>
      </c>
      <c r="S7306" s="3">
        <f>SUM(Nurse[[#This Row],[CNA Hours]],Nurse[[#This Row],[NA TR Hours]],Nurse[[#This Row],[Med Aide/Tech Hours]])</f>
        <v>126.08152173913044</v>
      </c>
      <c r="T7306" s="3">
        <v>89.559782608695656</v>
      </c>
      <c r="U7306" s="3">
        <v>3.4402173913043477</v>
      </c>
      <c r="V7306" s="3">
        <v>33.081521739130437</v>
      </c>
      <c r="W7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06" s="3">
        <v>0</v>
      </c>
      <c r="Y7306" s="3">
        <v>0</v>
      </c>
      <c r="Z7306" s="3">
        <v>0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>
        <v>265546</v>
      </c>
      <c r="AG7306">
        <v>7</v>
      </c>
      <c r="AH7306"/>
    </row>
    <row r="7307" spans="1:34" x14ac:dyDescent="0.25">
      <c r="A7307" t="s">
        <v>14606</v>
      </c>
      <c r="B7307" t="s">
        <v>7258</v>
      </c>
      <c r="C7307" t="s">
        <v>16906</v>
      </c>
      <c r="D7307" t="s">
        <v>15541</v>
      </c>
      <c r="E7307" s="3">
        <v>58.369565217391305</v>
      </c>
      <c r="F7307" s="3">
        <f>Nurse[[#This Row],[Total Nurse Staff Hours]]/Nurse[[#This Row],[MDS Census]]</f>
        <v>3.2123798882681567</v>
      </c>
      <c r="G7307" s="3">
        <f>Nurse[[#This Row],[Total Direct Care Staff Hours]]/Nurse[[#This Row],[MDS Census]]</f>
        <v>2.9339720670391065</v>
      </c>
      <c r="H7307" s="3">
        <f>Nurse[[#This Row],[Total RN Hours (w/ Admin, DON)]]/Nurse[[#This Row],[MDS Census]]</f>
        <v>0.5156517690875233</v>
      </c>
      <c r="I7307" s="3">
        <f>Nurse[[#This Row],[RN Hours (excl. Admin, DON)]]/Nurse[[#This Row],[MDS Census]]</f>
        <v>0.237243947858473</v>
      </c>
      <c r="J7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50521739130437</v>
      </c>
      <c r="K7307" s="3">
        <f>SUM(Nurse[[#This Row],[RN Hours (excl. Admin, DON)]],Nurse[[#This Row],[LPN Hours (excl. Admin)]],Nurse[[#This Row],[CNA Hours]],Nurse[[#This Row],[NA TR Hours]],Nurse[[#This Row],[Med Aide/Tech Hours]])</f>
        <v>171.25467391304349</v>
      </c>
      <c r="L7307" s="3">
        <f>SUM(Nurse[[#This Row],[RN Hours (excl. Admin, DON)]],Nurse[[#This Row],[RN Admin Hours]],Nurse[[#This Row],[RN DON Hours]])</f>
        <v>30.098369565217393</v>
      </c>
      <c r="M7307" s="3">
        <v>13.847826086956522</v>
      </c>
      <c r="N7307" s="3">
        <v>11.878260869565217</v>
      </c>
      <c r="O7307" s="3">
        <v>4.3722826086956523</v>
      </c>
      <c r="P7307" s="3">
        <f>SUM(Nurse[[#This Row],[LPN Hours (excl. Admin)]],Nurse[[#This Row],[LPN Admin Hours]])</f>
        <v>37.431521739130432</v>
      </c>
      <c r="Q7307" s="3">
        <v>37.431521739130432</v>
      </c>
      <c r="R7307" s="3">
        <v>0</v>
      </c>
      <c r="S7307" s="3">
        <f>SUM(Nurse[[#This Row],[CNA Hours]],Nurse[[#This Row],[NA TR Hours]],Nurse[[#This Row],[Med Aide/Tech Hours]])</f>
        <v>119.97532608695653</v>
      </c>
      <c r="T7307" s="3">
        <v>48.549456521739131</v>
      </c>
      <c r="U7307" s="3">
        <v>53.137826086956522</v>
      </c>
      <c r="V7307" s="3">
        <v>18.288043478260871</v>
      </c>
      <c r="W7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07" s="3">
        <v>0</v>
      </c>
      <c r="Y7307" s="3">
        <v>0</v>
      </c>
      <c r="Z7307" s="3">
        <v>0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>
        <v>265677</v>
      </c>
      <c r="AG7307">
        <v>7</v>
      </c>
      <c r="AH7307"/>
    </row>
    <row r="7308" spans="1:34" x14ac:dyDescent="0.25">
      <c r="A7308" t="s">
        <v>14606</v>
      </c>
      <c r="B7308" t="s">
        <v>7161</v>
      </c>
      <c r="C7308" t="s">
        <v>19113</v>
      </c>
      <c r="D7308" t="s">
        <v>14662</v>
      </c>
      <c r="E7308" s="3">
        <v>71.891304347826093</v>
      </c>
      <c r="F7308" s="3">
        <f>Nurse[[#This Row],[Total Nurse Staff Hours]]/Nurse[[#This Row],[MDS Census]]</f>
        <v>2.5278575748412457</v>
      </c>
      <c r="G7308" s="3">
        <f>Nurse[[#This Row],[Total Direct Care Staff Hours]]/Nurse[[#This Row],[MDS Census]]</f>
        <v>2.5217342001814336</v>
      </c>
      <c r="H7308" s="3">
        <f>Nurse[[#This Row],[Total RN Hours (w/ Admin, DON)]]/Nurse[[#This Row],[MDS Census]]</f>
        <v>0.33784396734200178</v>
      </c>
      <c r="I7308" s="3">
        <f>Nurse[[#This Row],[RN Hours (excl. Admin, DON)]]/Nurse[[#This Row],[MDS Census]]</f>
        <v>0.33172059268218929</v>
      </c>
      <c r="J7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3097826086956</v>
      </c>
      <c r="K7308" s="3">
        <f>SUM(Nurse[[#This Row],[RN Hours (excl. Admin, DON)]],Nurse[[#This Row],[LPN Hours (excl. Admin)]],Nurse[[#This Row],[CNA Hours]],Nurse[[#This Row],[NA TR Hours]],Nurse[[#This Row],[Med Aide/Tech Hours]])</f>
        <v>181.29076086956525</v>
      </c>
      <c r="L7308" s="3">
        <f>SUM(Nurse[[#This Row],[RN Hours (excl. Admin, DON)]],Nurse[[#This Row],[RN Admin Hours]],Nurse[[#This Row],[RN DON Hours]])</f>
        <v>24.288043478260871</v>
      </c>
      <c r="M7308" s="3">
        <v>23.847826086956523</v>
      </c>
      <c r="N7308" s="3">
        <v>0</v>
      </c>
      <c r="O7308" s="3">
        <v>0.44021739130434784</v>
      </c>
      <c r="P7308" s="3">
        <f>SUM(Nurse[[#This Row],[LPN Hours (excl. Admin)]],Nurse[[#This Row],[LPN Admin Hours]])</f>
        <v>37.214673913043477</v>
      </c>
      <c r="Q7308" s="3">
        <v>37.214673913043477</v>
      </c>
      <c r="R7308" s="3">
        <v>0</v>
      </c>
      <c r="S7308" s="3">
        <f>SUM(Nurse[[#This Row],[CNA Hours]],Nurse[[#This Row],[NA TR Hours]],Nurse[[#This Row],[Med Aide/Tech Hours]])</f>
        <v>120.22826086956522</v>
      </c>
      <c r="T7308" s="3">
        <v>84.220108695652172</v>
      </c>
      <c r="U7308" s="3">
        <v>0</v>
      </c>
      <c r="V7308" s="3">
        <v>36.008152173913047</v>
      </c>
      <c r="W7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08" s="3">
        <v>0</v>
      </c>
      <c r="Y7308" s="3">
        <v>0</v>
      </c>
      <c r="Z7308" s="3">
        <v>0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>
        <v>265516</v>
      </c>
      <c r="AG7308">
        <v>7</v>
      </c>
      <c r="AH7308"/>
    </row>
    <row r="7309" spans="1:34" x14ac:dyDescent="0.25">
      <c r="A7309" t="s">
        <v>14606</v>
      </c>
      <c r="B7309" t="s">
        <v>7100</v>
      </c>
      <c r="C7309" t="s">
        <v>19094</v>
      </c>
      <c r="D7309" t="s">
        <v>15544</v>
      </c>
      <c r="E7309" s="3">
        <v>56.152173913043477</v>
      </c>
      <c r="F7309" s="3">
        <f>Nurse[[#This Row],[Total Nurse Staff Hours]]/Nurse[[#This Row],[MDS Census]]</f>
        <v>2.7100754936120794</v>
      </c>
      <c r="G7309" s="3">
        <f>Nurse[[#This Row],[Total Direct Care Staff Hours]]/Nurse[[#This Row],[MDS Census]]</f>
        <v>2.7100754936120794</v>
      </c>
      <c r="H7309" s="3">
        <f>Nurse[[#This Row],[Total RN Hours (w/ Admin, DON)]]/Nurse[[#This Row],[MDS Census]]</f>
        <v>0.14397018970189704</v>
      </c>
      <c r="I7309" s="3">
        <f>Nurse[[#This Row],[RN Hours (excl. Admin, DON)]]/Nurse[[#This Row],[MDS Census]]</f>
        <v>0.14397018970189704</v>
      </c>
      <c r="J7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7663043478262</v>
      </c>
      <c r="K7309" s="3">
        <f>SUM(Nurse[[#This Row],[RN Hours (excl. Admin, DON)]],Nurse[[#This Row],[LPN Hours (excl. Admin)]],Nurse[[#This Row],[CNA Hours]],Nurse[[#This Row],[NA TR Hours]],Nurse[[#This Row],[Med Aide/Tech Hours]])</f>
        <v>152.17663043478262</v>
      </c>
      <c r="L7309" s="3">
        <f>SUM(Nurse[[#This Row],[RN Hours (excl. Admin, DON)]],Nurse[[#This Row],[RN Admin Hours]],Nurse[[#This Row],[RN DON Hours]])</f>
        <v>8.0842391304347831</v>
      </c>
      <c r="M7309" s="3">
        <v>8.0842391304347831</v>
      </c>
      <c r="N7309" s="3">
        <v>0</v>
      </c>
      <c r="O7309" s="3">
        <v>0</v>
      </c>
      <c r="P7309" s="3">
        <f>SUM(Nurse[[#This Row],[LPN Hours (excl. Admin)]],Nurse[[#This Row],[LPN Admin Hours]])</f>
        <v>24.478260869565219</v>
      </c>
      <c r="Q7309" s="3">
        <v>24.478260869565219</v>
      </c>
      <c r="R7309" s="3">
        <v>0</v>
      </c>
      <c r="S7309" s="3">
        <f>SUM(Nurse[[#This Row],[CNA Hours]],Nurse[[#This Row],[NA TR Hours]],Nurse[[#This Row],[Med Aide/Tech Hours]])</f>
        <v>119.61413043478262</v>
      </c>
      <c r="T7309" s="3">
        <v>22.347826086956523</v>
      </c>
      <c r="U7309" s="3">
        <v>97.266304347826093</v>
      </c>
      <c r="V7309" s="3">
        <v>0</v>
      </c>
      <c r="W7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09" s="3">
        <v>0</v>
      </c>
      <c r="Y7309" s="3">
        <v>0</v>
      </c>
      <c r="Z7309" s="3">
        <v>0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>
        <v>265409</v>
      </c>
      <c r="AG7309">
        <v>7</v>
      </c>
      <c r="AH7309"/>
    </row>
    <row r="7310" spans="1:34" x14ac:dyDescent="0.25">
      <c r="A7310" t="s">
        <v>14606</v>
      </c>
      <c r="B7310" t="s">
        <v>7173</v>
      </c>
      <c r="C7310" t="s">
        <v>18265</v>
      </c>
      <c r="D7310" t="s">
        <v>14737</v>
      </c>
      <c r="E7310" s="3">
        <v>30.304347826086957</v>
      </c>
      <c r="F7310" s="3">
        <f>Nurse[[#This Row],[Total Nurse Staff Hours]]/Nurse[[#This Row],[MDS Census]]</f>
        <v>3.012320659971305</v>
      </c>
      <c r="G7310" s="3">
        <f>Nurse[[#This Row],[Total Direct Care Staff Hours]]/Nurse[[#This Row],[MDS Census]]</f>
        <v>2.8092969870875173</v>
      </c>
      <c r="H7310" s="3">
        <f>Nurse[[#This Row],[Total RN Hours (w/ Admin, DON)]]/Nurse[[#This Row],[MDS Census]]</f>
        <v>0.47806671449067428</v>
      </c>
      <c r="I7310" s="3">
        <f>Nurse[[#This Row],[RN Hours (excl. Admin, DON)]]/Nurse[[#This Row],[MDS Census]]</f>
        <v>0.2750430416068867</v>
      </c>
      <c r="J7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286413043478248</v>
      </c>
      <c r="K7310" s="3">
        <f>SUM(Nurse[[#This Row],[RN Hours (excl. Admin, DON)]],Nurse[[#This Row],[LPN Hours (excl. Admin)]],Nurse[[#This Row],[CNA Hours]],Nurse[[#This Row],[NA TR Hours]],Nurse[[#This Row],[Med Aide/Tech Hours]])</f>
        <v>85.133913043478245</v>
      </c>
      <c r="L7310" s="3">
        <f>SUM(Nurse[[#This Row],[RN Hours (excl. Admin, DON)]],Nurse[[#This Row],[RN Admin Hours]],Nurse[[#This Row],[RN DON Hours]])</f>
        <v>14.487499999999999</v>
      </c>
      <c r="M7310" s="3">
        <v>8.3350000000000009</v>
      </c>
      <c r="N7310" s="3">
        <v>6.1524999999999981</v>
      </c>
      <c r="O7310" s="3">
        <v>0</v>
      </c>
      <c r="P7310" s="3">
        <f>SUM(Nurse[[#This Row],[LPN Hours (excl. Admin)]],Nurse[[#This Row],[LPN Admin Hours]])</f>
        <v>18.298478260869555</v>
      </c>
      <c r="Q7310" s="3">
        <v>18.298478260869555</v>
      </c>
      <c r="R7310" s="3">
        <v>0</v>
      </c>
      <c r="S7310" s="3">
        <f>SUM(Nurse[[#This Row],[CNA Hours]],Nurse[[#This Row],[NA TR Hours]],Nurse[[#This Row],[Med Aide/Tech Hours]])</f>
        <v>58.5004347826087</v>
      </c>
      <c r="T7310" s="3">
        <v>47.558043478260871</v>
      </c>
      <c r="U7310" s="3">
        <v>0.76565217391304341</v>
      </c>
      <c r="V7310" s="3">
        <v>10.176739130434781</v>
      </c>
      <c r="W7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292391304347825</v>
      </c>
      <c r="X7310" s="3">
        <v>0</v>
      </c>
      <c r="Y7310" s="3">
        <v>0</v>
      </c>
      <c r="Z7310" s="3">
        <v>0</v>
      </c>
      <c r="AA7310" s="3">
        <v>3.1498913043478263</v>
      </c>
      <c r="AB7310" s="3">
        <v>0</v>
      </c>
      <c r="AC7310" s="3">
        <v>0.3793478260869565</v>
      </c>
      <c r="AD7310" s="3">
        <v>0</v>
      </c>
      <c r="AE7310" s="3">
        <v>0</v>
      </c>
      <c r="AF7310">
        <v>265535</v>
      </c>
      <c r="AG7310">
        <v>7</v>
      </c>
      <c r="AH7310"/>
    </row>
    <row r="7311" spans="1:34" x14ac:dyDescent="0.25">
      <c r="A7311" t="s">
        <v>14606</v>
      </c>
      <c r="B7311" t="s">
        <v>7136</v>
      </c>
      <c r="C7311" t="s">
        <v>16990</v>
      </c>
      <c r="D7311" t="s">
        <v>14732</v>
      </c>
      <c r="E7311" s="3">
        <v>79.326086956521735</v>
      </c>
      <c r="F7311" s="3">
        <f>Nurse[[#This Row],[Total Nurse Staff Hours]]/Nurse[[#This Row],[MDS Census]]</f>
        <v>2.9285036996437381</v>
      </c>
      <c r="G7311" s="3">
        <f>Nurse[[#This Row],[Total Direct Care Staff Hours]]/Nurse[[#This Row],[MDS Census]]</f>
        <v>2.6874335434365584</v>
      </c>
      <c r="H7311" s="3">
        <f>Nurse[[#This Row],[Total RN Hours (w/ Admin, DON)]]/Nurse[[#This Row],[MDS Census]]</f>
        <v>0.47809399835571387</v>
      </c>
      <c r="I7311" s="3">
        <f>Nurse[[#This Row],[RN Hours (excl. Admin, DON)]]/Nurse[[#This Row],[MDS Census]]</f>
        <v>0.28479720471362013</v>
      </c>
      <c r="J7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0673913043478</v>
      </c>
      <c r="K7311" s="3">
        <f>SUM(Nurse[[#This Row],[RN Hours (excl. Admin, DON)]],Nurse[[#This Row],[LPN Hours (excl. Admin)]],Nurse[[#This Row],[CNA Hours]],Nurse[[#This Row],[NA TR Hours]],Nurse[[#This Row],[Med Aide/Tech Hours]])</f>
        <v>213.18358695652176</v>
      </c>
      <c r="L7311" s="3">
        <f>SUM(Nurse[[#This Row],[RN Hours (excl. Admin, DON)]],Nurse[[#This Row],[RN Admin Hours]],Nurse[[#This Row],[RN DON Hours]])</f>
        <v>37.925326086956517</v>
      </c>
      <c r="M7311" s="3">
        <v>22.591847826086951</v>
      </c>
      <c r="N7311" s="3">
        <v>9.8552173913043468</v>
      </c>
      <c r="O7311" s="3">
        <v>5.4782608695652177</v>
      </c>
      <c r="P7311" s="3">
        <f>SUM(Nurse[[#This Row],[LPN Hours (excl. Admin)]],Nurse[[#This Row],[LPN Admin Hours]])</f>
        <v>47.948369565217405</v>
      </c>
      <c r="Q7311" s="3">
        <v>44.158695652173925</v>
      </c>
      <c r="R7311" s="3">
        <v>3.7896739130434791</v>
      </c>
      <c r="S7311" s="3">
        <f>SUM(Nurse[[#This Row],[CNA Hours]],Nurse[[#This Row],[NA TR Hours]],Nurse[[#This Row],[Med Aide/Tech Hours]])</f>
        <v>146.43304347826086</v>
      </c>
      <c r="T7311" s="3">
        <v>102.08978260869566</v>
      </c>
      <c r="U7311" s="3">
        <v>10.726413043478264</v>
      </c>
      <c r="V7311" s="3">
        <v>33.616847826086953</v>
      </c>
      <c r="W7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1" s="3">
        <v>0</v>
      </c>
      <c r="Y7311" s="3">
        <v>0</v>
      </c>
      <c r="Z7311" s="3">
        <v>0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>
        <v>265473</v>
      </c>
      <c r="AG7311">
        <v>7</v>
      </c>
      <c r="AH7311"/>
    </row>
    <row r="7312" spans="1:34" x14ac:dyDescent="0.25">
      <c r="A7312" t="s">
        <v>14606</v>
      </c>
      <c r="B7312" t="s">
        <v>2867</v>
      </c>
      <c r="C7312" t="s">
        <v>17072</v>
      </c>
      <c r="D7312" t="s">
        <v>15143</v>
      </c>
      <c r="E7312" s="3">
        <v>48.369565217391305</v>
      </c>
      <c r="F7312" s="3">
        <f>Nurse[[#This Row],[Total Nurse Staff Hours]]/Nurse[[#This Row],[MDS Census]]</f>
        <v>3.396137078651686</v>
      </c>
      <c r="G7312" s="3">
        <f>Nurse[[#This Row],[Total Direct Care Staff Hours]]/Nurse[[#This Row],[MDS Census]]</f>
        <v>3.1315820224719109</v>
      </c>
      <c r="H7312" s="3">
        <f>Nurse[[#This Row],[Total RN Hours (w/ Admin, DON)]]/Nurse[[#This Row],[MDS Census]]</f>
        <v>0.38086292134831462</v>
      </c>
      <c r="I7312" s="3">
        <f>Nurse[[#This Row],[RN Hours (excl. Admin, DON)]]/Nurse[[#This Row],[MDS Census]]</f>
        <v>0.2270247191011236</v>
      </c>
      <c r="J7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696739130435</v>
      </c>
      <c r="K7312" s="3">
        <f>SUM(Nurse[[#This Row],[RN Hours (excl. Admin, DON)]],Nurse[[#This Row],[LPN Hours (excl. Admin)]],Nurse[[#This Row],[CNA Hours]],Nurse[[#This Row],[NA TR Hours]],Nurse[[#This Row],[Med Aide/Tech Hours]])</f>
        <v>151.47326086956525</v>
      </c>
      <c r="L7312" s="3">
        <f>SUM(Nurse[[#This Row],[RN Hours (excl. Admin, DON)]],Nurse[[#This Row],[RN Admin Hours]],Nurse[[#This Row],[RN DON Hours]])</f>
        <v>18.42217391304348</v>
      </c>
      <c r="M7312" s="3">
        <v>10.981086956521739</v>
      </c>
      <c r="N7312" s="3">
        <v>1.8758695652173918</v>
      </c>
      <c r="O7312" s="3">
        <v>5.5652173913043477</v>
      </c>
      <c r="P7312" s="3">
        <f>SUM(Nurse[[#This Row],[LPN Hours (excl. Admin)]],Nurse[[#This Row],[LPN Admin Hours]])</f>
        <v>26.248043478260868</v>
      </c>
      <c r="Q7312" s="3">
        <v>20.892717391304348</v>
      </c>
      <c r="R7312" s="3">
        <v>5.3553260869565218</v>
      </c>
      <c r="S7312" s="3">
        <f>SUM(Nurse[[#This Row],[CNA Hours]],Nurse[[#This Row],[NA TR Hours]],Nurse[[#This Row],[Med Aide/Tech Hours]])</f>
        <v>119.59945652173917</v>
      </c>
      <c r="T7312" s="3">
        <v>38.077065217391308</v>
      </c>
      <c r="U7312" s="3">
        <v>55.04815217391306</v>
      </c>
      <c r="V7312" s="3">
        <v>26.474239130434793</v>
      </c>
      <c r="W7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2" s="3">
        <v>0</v>
      </c>
      <c r="Y7312" s="3">
        <v>0</v>
      </c>
      <c r="Z7312" s="3">
        <v>0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>
        <v>265608</v>
      </c>
      <c r="AG7312">
        <v>7</v>
      </c>
      <c r="AH7312"/>
    </row>
    <row r="7313" spans="1:34" x14ac:dyDescent="0.25">
      <c r="A7313" t="s">
        <v>14606</v>
      </c>
      <c r="B7313" t="s">
        <v>7243</v>
      </c>
      <c r="C7313" t="s">
        <v>19138</v>
      </c>
      <c r="D7313" t="s">
        <v>14651</v>
      </c>
      <c r="E7313" s="3">
        <v>45.989130434782609</v>
      </c>
      <c r="F7313" s="3">
        <f>Nurse[[#This Row],[Total Nurse Staff Hours]]/Nurse[[#This Row],[MDS Census]]</f>
        <v>4.3177641219569827</v>
      </c>
      <c r="G7313" s="3">
        <f>Nurse[[#This Row],[Total Direct Care Staff Hours]]/Nurse[[#This Row],[MDS Census]]</f>
        <v>4.0909477664854625</v>
      </c>
      <c r="H7313" s="3">
        <f>Nurse[[#This Row],[Total RN Hours (w/ Admin, DON)]]/Nurse[[#This Row],[MDS Census]]</f>
        <v>0.3337461593004018</v>
      </c>
      <c r="I7313" s="3">
        <f>Nurse[[#This Row],[RN Hours (excl. Admin, DON)]]/Nurse[[#This Row],[MDS Census]]</f>
        <v>0.2334743559442212</v>
      </c>
      <c r="J7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57021739130428</v>
      </c>
      <c r="K7313" s="3">
        <f>SUM(Nurse[[#This Row],[RN Hours (excl. Admin, DON)]],Nurse[[#This Row],[LPN Hours (excl. Admin)]],Nurse[[#This Row],[CNA Hours]],Nurse[[#This Row],[NA TR Hours]],Nurse[[#This Row],[Med Aide/Tech Hours]])</f>
        <v>188.13913043478254</v>
      </c>
      <c r="L7313" s="3">
        <f>SUM(Nurse[[#This Row],[RN Hours (excl. Admin, DON)]],Nurse[[#This Row],[RN Admin Hours]],Nurse[[#This Row],[RN DON Hours]])</f>
        <v>15.348695652173912</v>
      </c>
      <c r="M7313" s="3">
        <v>10.737282608695651</v>
      </c>
      <c r="N7313" s="3">
        <v>0</v>
      </c>
      <c r="O7313" s="3">
        <v>4.6114130434782608</v>
      </c>
      <c r="P7313" s="3">
        <f>SUM(Nurse[[#This Row],[LPN Hours (excl. Admin)]],Nurse[[#This Row],[LPN Admin Hours]])</f>
        <v>46.653260869565223</v>
      </c>
      <c r="Q7313" s="3">
        <v>40.833586956521742</v>
      </c>
      <c r="R7313" s="3">
        <v>5.8196739130434789</v>
      </c>
      <c r="S7313" s="3">
        <f>SUM(Nurse[[#This Row],[CNA Hours]],Nurse[[#This Row],[NA TR Hours]],Nurse[[#This Row],[Med Aide/Tech Hours]])</f>
        <v>136.56826086956514</v>
      </c>
      <c r="T7313" s="3">
        <v>95.363152173912979</v>
      </c>
      <c r="U7313" s="3">
        <v>18.063913043478259</v>
      </c>
      <c r="V7313" s="3">
        <v>23.141195652173909</v>
      </c>
      <c r="W7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3" s="3">
        <v>0</v>
      </c>
      <c r="Y7313" s="3">
        <v>0</v>
      </c>
      <c r="Z7313" s="3">
        <v>0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>
        <v>265655</v>
      </c>
      <c r="AG7313">
        <v>7</v>
      </c>
      <c r="AH7313"/>
    </row>
    <row r="7314" spans="1:34" x14ac:dyDescent="0.25">
      <c r="A7314" t="s">
        <v>14606</v>
      </c>
      <c r="B7314" t="s">
        <v>6904</v>
      </c>
      <c r="C7314" t="s">
        <v>19148</v>
      </c>
      <c r="D7314" t="s">
        <v>15282</v>
      </c>
      <c r="E7314" s="3">
        <v>31.217391304347824</v>
      </c>
      <c r="F7314" s="3">
        <f>Nurse[[#This Row],[Total Nurse Staff Hours]]/Nurse[[#This Row],[MDS Census]]</f>
        <v>3.359805013927577</v>
      </c>
      <c r="G7314" s="3">
        <f>Nurse[[#This Row],[Total Direct Care Staff Hours]]/Nurse[[#This Row],[MDS Census]]</f>
        <v>3.2068210306406684</v>
      </c>
      <c r="H7314" s="3">
        <f>Nurse[[#This Row],[Total RN Hours (w/ Admin, DON)]]/Nurse[[#This Row],[MDS Census]]</f>
        <v>0.68158077994428989</v>
      </c>
      <c r="I7314" s="3">
        <f>Nurse[[#This Row],[RN Hours (excl. Admin, DON)]]/Nurse[[#This Row],[MDS Census]]</f>
        <v>0.60667479108635114</v>
      </c>
      <c r="J7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88434782608697</v>
      </c>
      <c r="K7314" s="3">
        <f>SUM(Nurse[[#This Row],[RN Hours (excl. Admin, DON)]],Nurse[[#This Row],[LPN Hours (excl. Admin)]],Nurse[[#This Row],[CNA Hours]],Nurse[[#This Row],[NA TR Hours]],Nurse[[#This Row],[Med Aide/Tech Hours]])</f>
        <v>100.10858695652173</v>
      </c>
      <c r="L7314" s="3">
        <f>SUM(Nurse[[#This Row],[RN Hours (excl. Admin, DON)]],Nurse[[#This Row],[RN Admin Hours]],Nurse[[#This Row],[RN DON Hours]])</f>
        <v>21.277173913043484</v>
      </c>
      <c r="M7314" s="3">
        <v>18.938804347826093</v>
      </c>
      <c r="N7314" s="3">
        <v>0</v>
      </c>
      <c r="O7314" s="3">
        <v>2.3383695652173913</v>
      </c>
      <c r="P7314" s="3">
        <f>SUM(Nurse[[#This Row],[LPN Hours (excl. Admin)]],Nurse[[#This Row],[LPN Admin Hours]])</f>
        <v>9.2476086956521737</v>
      </c>
      <c r="Q7314" s="3">
        <v>6.8102173913043478</v>
      </c>
      <c r="R7314" s="3">
        <v>2.4373913043478259</v>
      </c>
      <c r="S7314" s="3">
        <f>SUM(Nurse[[#This Row],[CNA Hours]],Nurse[[#This Row],[NA TR Hours]],Nurse[[#This Row],[Med Aide/Tech Hours]])</f>
        <v>74.359565217391307</v>
      </c>
      <c r="T7314" s="3">
        <v>52.093695652173913</v>
      </c>
      <c r="U7314" s="3">
        <v>7.99</v>
      </c>
      <c r="V7314" s="3">
        <v>14.275869565217389</v>
      </c>
      <c r="W7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80434782608696</v>
      </c>
      <c r="X7314" s="3">
        <v>0</v>
      </c>
      <c r="Y7314" s="3">
        <v>0</v>
      </c>
      <c r="Z7314" s="3">
        <v>0</v>
      </c>
      <c r="AA7314" s="3">
        <v>3.535326086956522</v>
      </c>
      <c r="AB7314" s="3">
        <v>0</v>
      </c>
      <c r="AC7314" s="3">
        <v>10.745108695652174</v>
      </c>
      <c r="AD7314" s="3">
        <v>0</v>
      </c>
      <c r="AE7314" s="3">
        <v>0</v>
      </c>
      <c r="AF7314">
        <v>265718</v>
      </c>
      <c r="AG7314">
        <v>7</v>
      </c>
      <c r="AH7314"/>
    </row>
    <row r="7315" spans="1:34" x14ac:dyDescent="0.25">
      <c r="A7315" t="s">
        <v>14606</v>
      </c>
      <c r="B7315" t="s">
        <v>7059</v>
      </c>
      <c r="C7315" t="s">
        <v>19081</v>
      </c>
      <c r="D7315" t="s">
        <v>15089</v>
      </c>
      <c r="E7315" s="3">
        <v>69.336956521739125</v>
      </c>
      <c r="F7315" s="3">
        <f>Nurse[[#This Row],[Total Nurse Staff Hours]]/Nurse[[#This Row],[MDS Census]]</f>
        <v>3.1442624235773637</v>
      </c>
      <c r="G7315" s="3">
        <f>Nurse[[#This Row],[Total Direct Care Staff Hours]]/Nurse[[#This Row],[MDS Census]]</f>
        <v>3.1442624235773637</v>
      </c>
      <c r="H7315" s="3">
        <f>Nurse[[#This Row],[Total RN Hours (w/ Admin, DON)]]/Nurse[[#This Row],[MDS Census]]</f>
        <v>0.21637403981815334</v>
      </c>
      <c r="I7315" s="3">
        <f>Nurse[[#This Row],[RN Hours (excl. Admin, DON)]]/Nurse[[#This Row],[MDS Census]]</f>
        <v>0.21637403981815334</v>
      </c>
      <c r="J7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01358695652175</v>
      </c>
      <c r="K7315" s="3">
        <f>SUM(Nurse[[#This Row],[RN Hours (excl. Admin, DON)]],Nurse[[#This Row],[LPN Hours (excl. Admin)]],Nurse[[#This Row],[CNA Hours]],Nurse[[#This Row],[NA TR Hours]],Nurse[[#This Row],[Med Aide/Tech Hours]])</f>
        <v>218.01358695652175</v>
      </c>
      <c r="L7315" s="3">
        <f>SUM(Nurse[[#This Row],[RN Hours (excl. Admin, DON)]],Nurse[[#This Row],[RN Admin Hours]],Nurse[[#This Row],[RN DON Hours]])</f>
        <v>15.002717391304348</v>
      </c>
      <c r="M7315" s="3">
        <v>15.002717391304348</v>
      </c>
      <c r="N7315" s="3">
        <v>0</v>
      </c>
      <c r="O7315" s="3">
        <v>0</v>
      </c>
      <c r="P7315" s="3">
        <f>SUM(Nurse[[#This Row],[LPN Hours (excl. Admin)]],Nurse[[#This Row],[LPN Admin Hours]])</f>
        <v>75.228260869565219</v>
      </c>
      <c r="Q7315" s="3">
        <v>75.228260869565219</v>
      </c>
      <c r="R7315" s="3">
        <v>0</v>
      </c>
      <c r="S7315" s="3">
        <f>SUM(Nurse[[#This Row],[CNA Hours]],Nurse[[#This Row],[NA TR Hours]],Nurse[[#This Row],[Med Aide/Tech Hours]])</f>
        <v>127.78260869565219</v>
      </c>
      <c r="T7315" s="3">
        <v>88.339673913043484</v>
      </c>
      <c r="U7315" s="3">
        <v>0</v>
      </c>
      <c r="V7315" s="3">
        <v>39.442934782608695</v>
      </c>
      <c r="W7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5" s="3">
        <v>0</v>
      </c>
      <c r="Y7315" s="3">
        <v>0</v>
      </c>
      <c r="Z7315" s="3">
        <v>0</v>
      </c>
      <c r="AA7315" s="3">
        <v>0</v>
      </c>
      <c r="AB7315" s="3">
        <v>0</v>
      </c>
      <c r="AC7315" s="3">
        <v>0</v>
      </c>
      <c r="AD7315" s="3">
        <v>0</v>
      </c>
      <c r="AE7315" s="3">
        <v>0</v>
      </c>
      <c r="AF7315">
        <v>265349</v>
      </c>
      <c r="AG7315">
        <v>7</v>
      </c>
      <c r="AH7315"/>
    </row>
    <row r="7316" spans="1:34" x14ac:dyDescent="0.25">
      <c r="A7316" t="s">
        <v>14606</v>
      </c>
      <c r="B7316" t="s">
        <v>7325</v>
      </c>
      <c r="C7316" t="s">
        <v>19157</v>
      </c>
      <c r="D7316" t="s">
        <v>14720</v>
      </c>
      <c r="E7316" s="3">
        <v>48.206521739130437</v>
      </c>
      <c r="F7316" s="3">
        <f>Nurse[[#This Row],[Total Nurse Staff Hours]]/Nurse[[#This Row],[MDS Census]]</f>
        <v>3.5716459977452089</v>
      </c>
      <c r="G7316" s="3">
        <f>Nurse[[#This Row],[Total Direct Care Staff Hours]]/Nurse[[#This Row],[MDS Census]]</f>
        <v>3.2445885005636979</v>
      </c>
      <c r="H7316" s="3">
        <f>Nurse[[#This Row],[Total RN Hours (w/ Admin, DON)]]/Nurse[[#This Row],[MDS Census]]</f>
        <v>0.39396843291995481</v>
      </c>
      <c r="I7316" s="3">
        <f>Nurse[[#This Row],[RN Hours (excl. Admin, DON)]]/Nurse[[#This Row],[MDS Census]]</f>
        <v>0.17468996617812849</v>
      </c>
      <c r="J7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17663043478262</v>
      </c>
      <c r="K7316" s="3">
        <f>SUM(Nurse[[#This Row],[RN Hours (excl. Admin, DON)]],Nurse[[#This Row],[LPN Hours (excl. Admin)]],Nurse[[#This Row],[CNA Hours]],Nurse[[#This Row],[NA TR Hours]],Nurse[[#This Row],[Med Aide/Tech Hours]])</f>
        <v>156.41032608695653</v>
      </c>
      <c r="L7316" s="3">
        <f>SUM(Nurse[[#This Row],[RN Hours (excl. Admin, DON)]],Nurse[[#This Row],[RN Admin Hours]],Nurse[[#This Row],[RN DON Hours]])</f>
        <v>18.991847826086953</v>
      </c>
      <c r="M7316" s="3">
        <v>8.4211956521739122</v>
      </c>
      <c r="N7316" s="3">
        <v>5.2201086956521738</v>
      </c>
      <c r="O7316" s="3">
        <v>5.3505434782608692</v>
      </c>
      <c r="P7316" s="3">
        <f>SUM(Nurse[[#This Row],[LPN Hours (excl. Admin)]],Nurse[[#This Row],[LPN Admin Hours]])</f>
        <v>47.578804347826093</v>
      </c>
      <c r="Q7316" s="3">
        <v>42.383152173913047</v>
      </c>
      <c r="R7316" s="3">
        <v>5.1956521739130439</v>
      </c>
      <c r="S7316" s="3">
        <f>SUM(Nurse[[#This Row],[CNA Hours]],Nurse[[#This Row],[NA TR Hours]],Nurse[[#This Row],[Med Aide/Tech Hours]])</f>
        <v>105.60597826086956</v>
      </c>
      <c r="T7316" s="3">
        <v>89.073369565217391</v>
      </c>
      <c r="U7316" s="3">
        <v>0</v>
      </c>
      <c r="V7316" s="3">
        <v>16.532608695652176</v>
      </c>
      <c r="W7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6" s="3">
        <v>0</v>
      </c>
      <c r="Y7316" s="3">
        <v>0</v>
      </c>
      <c r="Z7316" s="3">
        <v>0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>
        <v>265770</v>
      </c>
      <c r="AG7316">
        <v>7</v>
      </c>
      <c r="AH7316"/>
    </row>
    <row r="7317" spans="1:34" x14ac:dyDescent="0.25">
      <c r="A7317" t="s">
        <v>14606</v>
      </c>
      <c r="B7317" t="s">
        <v>7169</v>
      </c>
      <c r="C7317" t="s">
        <v>18107</v>
      </c>
      <c r="D7317" t="s">
        <v>14651</v>
      </c>
      <c r="E7317" s="3">
        <v>56.826086956521742</v>
      </c>
      <c r="F7317" s="3">
        <f>Nurse[[#This Row],[Total Nurse Staff Hours]]/Nurse[[#This Row],[MDS Census]]</f>
        <v>3.5915359602142307</v>
      </c>
      <c r="G7317" s="3">
        <f>Nurse[[#This Row],[Total Direct Care Staff Hours]]/Nurse[[#This Row],[MDS Census]]</f>
        <v>3.425793802601377</v>
      </c>
      <c r="H7317" s="3">
        <f>Nurse[[#This Row],[Total RN Hours (w/ Admin, DON)]]/Nurse[[#This Row],[MDS Census]]</f>
        <v>0.39957918898240247</v>
      </c>
      <c r="I7317" s="3">
        <f>Nurse[[#This Row],[RN Hours (excl. Admin, DON)]]/Nurse[[#This Row],[MDS Census]]</f>
        <v>0.31666029074215762</v>
      </c>
      <c r="J7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9293478260869</v>
      </c>
      <c r="K7317" s="3">
        <f>SUM(Nurse[[#This Row],[RN Hours (excl. Admin, DON)]],Nurse[[#This Row],[LPN Hours (excl. Admin)]],Nurse[[#This Row],[CNA Hours]],Nurse[[#This Row],[NA TR Hours]],Nurse[[#This Row],[Med Aide/Tech Hours]])</f>
        <v>194.67445652173913</v>
      </c>
      <c r="L7317" s="3">
        <f>SUM(Nurse[[#This Row],[RN Hours (excl. Admin, DON)]],Nurse[[#This Row],[RN Admin Hours]],Nurse[[#This Row],[RN DON Hours]])</f>
        <v>22.706521739130437</v>
      </c>
      <c r="M7317" s="3">
        <v>17.994565217391305</v>
      </c>
      <c r="N7317" s="3">
        <v>0.10326086956521739</v>
      </c>
      <c r="O7317" s="3">
        <v>4.6086956521739131</v>
      </c>
      <c r="P7317" s="3">
        <f>SUM(Nurse[[#This Row],[LPN Hours (excl. Admin)]],Nurse[[#This Row],[LPN Admin Hours]])</f>
        <v>39.442934782608695</v>
      </c>
      <c r="Q7317" s="3">
        <v>34.736413043478258</v>
      </c>
      <c r="R7317" s="3">
        <v>4.7065217391304346</v>
      </c>
      <c r="S7317" s="3">
        <f>SUM(Nurse[[#This Row],[CNA Hours]],Nurse[[#This Row],[NA TR Hours]],Nurse[[#This Row],[Med Aide/Tech Hours]])</f>
        <v>141.94347826086954</v>
      </c>
      <c r="T7317" s="3">
        <v>78.745108695652164</v>
      </c>
      <c r="U7317" s="3">
        <v>21.429347826086957</v>
      </c>
      <c r="V7317" s="3">
        <v>41.769021739130437</v>
      </c>
      <c r="W7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999999999999995</v>
      </c>
      <c r="X7317" s="3">
        <v>0</v>
      </c>
      <c r="Y7317" s="3">
        <v>0</v>
      </c>
      <c r="Z7317" s="3">
        <v>0</v>
      </c>
      <c r="AA7317" s="3">
        <v>0</v>
      </c>
      <c r="AB7317" s="3">
        <v>0</v>
      </c>
      <c r="AC7317" s="3">
        <v>7.3999999999999995</v>
      </c>
      <c r="AD7317" s="3">
        <v>0</v>
      </c>
      <c r="AE7317" s="3">
        <v>0</v>
      </c>
      <c r="AF7317">
        <v>265528</v>
      </c>
      <c r="AG7317">
        <v>7</v>
      </c>
      <c r="AH7317"/>
    </row>
    <row r="7318" spans="1:34" x14ac:dyDescent="0.25">
      <c r="A7318" t="s">
        <v>14606</v>
      </c>
      <c r="B7318" t="s">
        <v>7275</v>
      </c>
      <c r="C7318" t="s">
        <v>19147</v>
      </c>
      <c r="D7318" t="s">
        <v>14981</v>
      </c>
      <c r="E7318" s="3">
        <v>62.945652173913047</v>
      </c>
      <c r="F7318" s="3">
        <f>Nurse[[#This Row],[Total Nurse Staff Hours]]/Nurse[[#This Row],[MDS Census]]</f>
        <v>3.7841115524089091</v>
      </c>
      <c r="G7318" s="3">
        <f>Nurse[[#This Row],[Total Direct Care Staff Hours]]/Nurse[[#This Row],[MDS Census]]</f>
        <v>3.6970799516491097</v>
      </c>
      <c r="H7318" s="3">
        <f>Nurse[[#This Row],[Total RN Hours (w/ Admin, DON)]]/Nurse[[#This Row],[MDS Census]]</f>
        <v>0.65355033672940765</v>
      </c>
      <c r="I7318" s="3">
        <f>Nurse[[#This Row],[RN Hours (excl. Admin, DON)]]/Nurse[[#This Row],[MDS Census]]</f>
        <v>0.56651873596960789</v>
      </c>
      <c r="J7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9336956521732</v>
      </c>
      <c r="K7318" s="3">
        <f>SUM(Nurse[[#This Row],[RN Hours (excl. Admin, DON)]],Nurse[[#This Row],[LPN Hours (excl. Admin)]],Nurse[[#This Row],[CNA Hours]],Nurse[[#This Row],[NA TR Hours]],Nurse[[#This Row],[Med Aide/Tech Hours]])</f>
        <v>232.71510869565213</v>
      </c>
      <c r="L7318" s="3">
        <f>SUM(Nurse[[#This Row],[RN Hours (excl. Admin, DON)]],Nurse[[#This Row],[RN Admin Hours]],Nurse[[#This Row],[RN DON Hours]])</f>
        <v>41.138152173913042</v>
      </c>
      <c r="M7318" s="3">
        <v>35.659891304347823</v>
      </c>
      <c r="N7318" s="3">
        <v>0</v>
      </c>
      <c r="O7318" s="3">
        <v>5.4782608695652177</v>
      </c>
      <c r="P7318" s="3">
        <f>SUM(Nurse[[#This Row],[LPN Hours (excl. Admin)]],Nurse[[#This Row],[LPN Admin Hours]])</f>
        <v>20.807499999999994</v>
      </c>
      <c r="Q7318" s="3">
        <v>20.807499999999994</v>
      </c>
      <c r="R7318" s="3">
        <v>0</v>
      </c>
      <c r="S7318" s="3">
        <f>SUM(Nurse[[#This Row],[CNA Hours]],Nurse[[#This Row],[NA TR Hours]],Nurse[[#This Row],[Med Aide/Tech Hours]])</f>
        <v>176.24771739130432</v>
      </c>
      <c r="T7318" s="3">
        <v>107.71619565217388</v>
      </c>
      <c r="U7318" s="3">
        <v>18.670434782608698</v>
      </c>
      <c r="V7318" s="3">
        <v>49.861086956521731</v>
      </c>
      <c r="W7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8" s="3">
        <v>0</v>
      </c>
      <c r="Y7318" s="3">
        <v>0</v>
      </c>
      <c r="Z7318" s="3">
        <v>0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>
        <v>265705</v>
      </c>
      <c r="AG7318">
        <v>7</v>
      </c>
      <c r="AH7318"/>
    </row>
    <row r="7319" spans="1:34" x14ac:dyDescent="0.25">
      <c r="A7319" t="s">
        <v>14606</v>
      </c>
      <c r="B7319" t="s">
        <v>7131</v>
      </c>
      <c r="C7319" t="s">
        <v>17066</v>
      </c>
      <c r="D7319" t="s">
        <v>14950</v>
      </c>
      <c r="E7319" s="3">
        <v>51.097826086956523</v>
      </c>
      <c r="F7319" s="3">
        <f>Nurse[[#This Row],[Total Nurse Staff Hours]]/Nurse[[#This Row],[MDS Census]]</f>
        <v>2.4714422463305681</v>
      </c>
      <c r="G7319" s="3">
        <f>Nurse[[#This Row],[Total Direct Care Staff Hours]]/Nurse[[#This Row],[MDS Census]]</f>
        <v>2.306955966815571</v>
      </c>
      <c r="H7319" s="3">
        <f>Nurse[[#This Row],[Total RN Hours (w/ Admin, DON)]]/Nurse[[#This Row],[MDS Census]]</f>
        <v>0.50420123378004678</v>
      </c>
      <c r="I7319" s="3">
        <f>Nurse[[#This Row],[RN Hours (excl. Admin, DON)]]/Nurse[[#This Row],[MDS Census]]</f>
        <v>0.36577323973622633</v>
      </c>
      <c r="J7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8532608695653</v>
      </c>
      <c r="K7319" s="3">
        <f>SUM(Nurse[[#This Row],[RN Hours (excl. Admin, DON)]],Nurse[[#This Row],[LPN Hours (excl. Admin)]],Nurse[[#This Row],[CNA Hours]],Nurse[[#This Row],[NA TR Hours]],Nurse[[#This Row],[Med Aide/Tech Hours]])</f>
        <v>117.88043478260869</v>
      </c>
      <c r="L7319" s="3">
        <f>SUM(Nurse[[#This Row],[RN Hours (excl. Admin, DON)]],Nurse[[#This Row],[RN Admin Hours]],Nurse[[#This Row],[RN DON Hours]])</f>
        <v>25.763586956521738</v>
      </c>
      <c r="M7319" s="3">
        <v>18.690217391304348</v>
      </c>
      <c r="N7319" s="3">
        <v>1.3342391304347827</v>
      </c>
      <c r="O7319" s="3">
        <v>5.7391304347826084</v>
      </c>
      <c r="P7319" s="3">
        <f>SUM(Nurse[[#This Row],[LPN Hours (excl. Admin)]],Nurse[[#This Row],[LPN Admin Hours]])</f>
        <v>23.576086956521738</v>
      </c>
      <c r="Q7319" s="3">
        <v>22.244565217391305</v>
      </c>
      <c r="R7319" s="3">
        <v>1.3315217391304348</v>
      </c>
      <c r="S7319" s="3">
        <f>SUM(Nurse[[#This Row],[CNA Hours]],Nurse[[#This Row],[NA TR Hours]],Nurse[[#This Row],[Med Aide/Tech Hours]])</f>
        <v>76.945652173913047</v>
      </c>
      <c r="T7319" s="3">
        <v>27.152173913043477</v>
      </c>
      <c r="U7319" s="3">
        <v>18.880434782608695</v>
      </c>
      <c r="V7319" s="3">
        <v>30.913043478260871</v>
      </c>
      <c r="W7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19" s="3">
        <v>0</v>
      </c>
      <c r="Y7319" s="3">
        <v>0</v>
      </c>
      <c r="Z7319" s="3">
        <v>0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>
        <v>265468</v>
      </c>
      <c r="AG7319">
        <v>7</v>
      </c>
      <c r="AH7319"/>
    </row>
    <row r="7320" spans="1:34" x14ac:dyDescent="0.25">
      <c r="A7320" t="s">
        <v>14606</v>
      </c>
      <c r="B7320" t="s">
        <v>7287</v>
      </c>
      <c r="C7320" t="s">
        <v>18776</v>
      </c>
      <c r="D7320" t="s">
        <v>15551</v>
      </c>
      <c r="E7320" s="3">
        <v>75.206521739130437</v>
      </c>
      <c r="F7320" s="3">
        <f>Nurse[[#This Row],[Total Nurse Staff Hours]]/Nurse[[#This Row],[MDS Census]]</f>
        <v>3.0374692874692872</v>
      </c>
      <c r="G7320" s="3">
        <f>Nurse[[#This Row],[Total Direct Care Staff Hours]]/Nurse[[#This Row],[MDS Census]]</f>
        <v>2.7018716577540105</v>
      </c>
      <c r="H7320" s="3">
        <f>Nurse[[#This Row],[Total RN Hours (w/ Admin, DON)]]/Nurse[[#This Row],[MDS Census]]</f>
        <v>0.377908657320422</v>
      </c>
      <c r="I7320" s="3">
        <f>Nurse[[#This Row],[RN Hours (excl. Admin, DON)]]/Nurse[[#This Row],[MDS Census]]</f>
        <v>4.2311027605145247E-2</v>
      </c>
      <c r="J7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375</v>
      </c>
      <c r="K7320" s="3">
        <f>SUM(Nurse[[#This Row],[RN Hours (excl. Admin, DON)]],Nurse[[#This Row],[LPN Hours (excl. Admin)]],Nurse[[#This Row],[CNA Hours]],Nurse[[#This Row],[NA TR Hours]],Nurse[[#This Row],[Med Aide/Tech Hours]])</f>
        <v>203.19836956521738</v>
      </c>
      <c r="L7320" s="3">
        <f>SUM(Nurse[[#This Row],[RN Hours (excl. Admin, DON)]],Nurse[[#This Row],[RN Admin Hours]],Nurse[[#This Row],[RN DON Hours]])</f>
        <v>28.421195652173914</v>
      </c>
      <c r="M7320" s="3">
        <v>3.1820652173913042</v>
      </c>
      <c r="N7320" s="3">
        <v>20.527173913043477</v>
      </c>
      <c r="O7320" s="3">
        <v>4.7119565217391308</v>
      </c>
      <c r="P7320" s="3">
        <f>SUM(Nurse[[#This Row],[LPN Hours (excl. Admin)]],Nurse[[#This Row],[LPN Admin Hours]])</f>
        <v>49.777173913043477</v>
      </c>
      <c r="Q7320" s="3">
        <v>49.777173913043477</v>
      </c>
      <c r="R7320" s="3">
        <v>0</v>
      </c>
      <c r="S7320" s="3">
        <f>SUM(Nurse[[#This Row],[CNA Hours]],Nurse[[#This Row],[NA TR Hours]],Nurse[[#This Row],[Med Aide/Tech Hours]])</f>
        <v>150.2391304347826</v>
      </c>
      <c r="T7320" s="3">
        <v>126.57608695652173</v>
      </c>
      <c r="U7320" s="3">
        <v>0</v>
      </c>
      <c r="V7320" s="3">
        <v>23.663043478260871</v>
      </c>
      <c r="W7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0" s="3">
        <v>0</v>
      </c>
      <c r="Y7320" s="3">
        <v>0</v>
      </c>
      <c r="Z7320" s="3">
        <v>0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>
        <v>265717</v>
      </c>
      <c r="AG7320">
        <v>7</v>
      </c>
      <c r="AH7320"/>
    </row>
    <row r="7321" spans="1:34" x14ac:dyDescent="0.25">
      <c r="A7321" t="s">
        <v>14606</v>
      </c>
      <c r="B7321" t="s">
        <v>7142</v>
      </c>
      <c r="C7321" t="s">
        <v>17727</v>
      </c>
      <c r="D7321" t="s">
        <v>15075</v>
      </c>
      <c r="E7321" s="3">
        <v>31.021739130434781</v>
      </c>
      <c r="F7321" s="3">
        <f>Nurse[[#This Row],[Total Nurse Staff Hours]]/Nurse[[#This Row],[MDS Census]]</f>
        <v>2.9505360896986694</v>
      </c>
      <c r="G7321" s="3">
        <f>Nurse[[#This Row],[Total Direct Care Staff Hours]]/Nurse[[#This Row],[MDS Census]]</f>
        <v>2.7683356692361607</v>
      </c>
      <c r="H7321" s="3">
        <f>Nurse[[#This Row],[Total RN Hours (w/ Admin, DON)]]/Nurse[[#This Row],[MDS Census]]</f>
        <v>0.55680798878766635</v>
      </c>
      <c r="I7321" s="3">
        <f>Nurse[[#This Row],[RN Hours (excl. Admin, DON)]]/Nurse[[#This Row],[MDS Census]]</f>
        <v>0.37460756832515762</v>
      </c>
      <c r="J7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530760869565242</v>
      </c>
      <c r="K7321" s="3">
        <f>SUM(Nurse[[#This Row],[RN Hours (excl. Admin, DON)]],Nurse[[#This Row],[LPN Hours (excl. Admin)]],Nurse[[#This Row],[CNA Hours]],Nurse[[#This Row],[NA TR Hours]],Nurse[[#This Row],[Med Aide/Tech Hours]])</f>
        <v>85.878586956521758</v>
      </c>
      <c r="L7321" s="3">
        <f>SUM(Nurse[[#This Row],[RN Hours (excl. Admin, DON)]],Nurse[[#This Row],[RN Admin Hours]],Nurse[[#This Row],[RN DON Hours]])</f>
        <v>17.27315217391304</v>
      </c>
      <c r="M7321" s="3">
        <v>11.620978260869563</v>
      </c>
      <c r="N7321" s="3">
        <v>0</v>
      </c>
      <c r="O7321" s="3">
        <v>5.6521739130434785</v>
      </c>
      <c r="P7321" s="3">
        <f>SUM(Nurse[[#This Row],[LPN Hours (excl. Admin)]],Nurse[[#This Row],[LPN Admin Hours]])</f>
        <v>15.83923913043478</v>
      </c>
      <c r="Q7321" s="3">
        <v>15.83923913043478</v>
      </c>
      <c r="R7321" s="3">
        <v>0</v>
      </c>
      <c r="S7321" s="3">
        <f>SUM(Nurse[[#This Row],[CNA Hours]],Nurse[[#This Row],[NA TR Hours]],Nurse[[#This Row],[Med Aide/Tech Hours]])</f>
        <v>58.418369565217411</v>
      </c>
      <c r="T7321" s="3">
        <v>26.616739130434805</v>
      </c>
      <c r="U7321" s="3">
        <v>19.960652173913044</v>
      </c>
      <c r="V7321" s="3">
        <v>11.840978260869564</v>
      </c>
      <c r="W7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179347826086958</v>
      </c>
      <c r="X7321" s="3">
        <v>0.92934782608695654</v>
      </c>
      <c r="Y7321" s="3">
        <v>0</v>
      </c>
      <c r="Z7321" s="3">
        <v>0</v>
      </c>
      <c r="AA7321" s="3">
        <v>0.88858695652173914</v>
      </c>
      <c r="AB7321" s="3">
        <v>0</v>
      </c>
      <c r="AC7321" s="3">
        <v>0</v>
      </c>
      <c r="AD7321" s="3">
        <v>0</v>
      </c>
      <c r="AE7321" s="3">
        <v>0</v>
      </c>
      <c r="AF7321">
        <v>265480</v>
      </c>
      <c r="AG7321">
        <v>7</v>
      </c>
      <c r="AH7321"/>
    </row>
    <row r="7322" spans="1:34" x14ac:dyDescent="0.25">
      <c r="A7322" t="s">
        <v>14606</v>
      </c>
      <c r="B7322" t="s">
        <v>7414</v>
      </c>
      <c r="C7322" t="s">
        <v>19171</v>
      </c>
      <c r="D7322" t="s">
        <v>14663</v>
      </c>
      <c r="E7322" s="3">
        <v>13.554347826086957</v>
      </c>
      <c r="F7322" s="3">
        <f>Nurse[[#This Row],[Total Nurse Staff Hours]]/Nurse[[#This Row],[MDS Census]]</f>
        <v>3.9375220529270236</v>
      </c>
      <c r="G7322" s="3">
        <f>Nurse[[#This Row],[Total Direct Care Staff Hours]]/Nurse[[#This Row],[MDS Census]]</f>
        <v>3.0991980753809134</v>
      </c>
      <c r="H7322" s="3">
        <f>Nurse[[#This Row],[Total RN Hours (w/ Admin, DON)]]/Nurse[[#This Row],[MDS Census]]</f>
        <v>1.2434723336006415</v>
      </c>
      <c r="I7322" s="3">
        <f>Nurse[[#This Row],[RN Hours (excl. Admin, DON)]]/Nurse[[#This Row],[MDS Census]]</f>
        <v>0.82005613472333594</v>
      </c>
      <c r="J7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370543478260856</v>
      </c>
      <c r="K7322" s="3">
        <f>SUM(Nurse[[#This Row],[RN Hours (excl. Admin, DON)]],Nurse[[#This Row],[LPN Hours (excl. Admin)]],Nurse[[#This Row],[CNA Hours]],Nurse[[#This Row],[NA TR Hours]],Nurse[[#This Row],[Med Aide/Tech Hours]])</f>
        <v>42.007608695652166</v>
      </c>
      <c r="L7322" s="3">
        <f>SUM(Nurse[[#This Row],[RN Hours (excl. Admin, DON)]],Nurse[[#This Row],[RN Admin Hours]],Nurse[[#This Row],[RN DON Hours]])</f>
        <v>16.854456521739131</v>
      </c>
      <c r="M7322" s="3">
        <v>11.115326086956522</v>
      </c>
      <c r="N7322" s="3">
        <v>0</v>
      </c>
      <c r="O7322" s="3">
        <v>5.7391304347826084</v>
      </c>
      <c r="P7322" s="3">
        <f>SUM(Nurse[[#This Row],[LPN Hours (excl. Admin)]],Nurse[[#This Row],[LPN Admin Hours]])</f>
        <v>12.469347826086953</v>
      </c>
      <c r="Q7322" s="3">
        <v>6.8455434782608666</v>
      </c>
      <c r="R7322" s="3">
        <v>5.6238043478260868</v>
      </c>
      <c r="S7322" s="3">
        <f>SUM(Nurse[[#This Row],[CNA Hours]],Nurse[[#This Row],[NA TR Hours]],Nurse[[#This Row],[Med Aide/Tech Hours]])</f>
        <v>24.046739130434776</v>
      </c>
      <c r="T7322" s="3">
        <v>24.046739130434776</v>
      </c>
      <c r="U7322" s="3">
        <v>0</v>
      </c>
      <c r="V7322" s="3">
        <v>0</v>
      </c>
      <c r="W7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2" s="3">
        <v>0</v>
      </c>
      <c r="Y7322" s="3">
        <v>0</v>
      </c>
      <c r="Z7322" s="3">
        <v>0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>
        <v>265882</v>
      </c>
      <c r="AG7322">
        <v>7</v>
      </c>
      <c r="AH7322"/>
    </row>
    <row r="7323" spans="1:34" x14ac:dyDescent="0.25">
      <c r="A7323" t="s">
        <v>14606</v>
      </c>
      <c r="B7323" t="s">
        <v>4334</v>
      </c>
      <c r="C7323" t="s">
        <v>17081</v>
      </c>
      <c r="D7323" t="s">
        <v>14633</v>
      </c>
      <c r="E7323" s="3">
        <v>43.043478260869563</v>
      </c>
      <c r="F7323" s="3">
        <f>Nurse[[#This Row],[Total Nurse Staff Hours]]/Nurse[[#This Row],[MDS Census]]</f>
        <v>2.6602702020202016</v>
      </c>
      <c r="G7323" s="3">
        <f>Nurse[[#This Row],[Total Direct Care Staff Hours]]/Nurse[[#This Row],[MDS Census]]</f>
        <v>2.4250277777777773</v>
      </c>
      <c r="H7323" s="3">
        <f>Nurse[[#This Row],[Total RN Hours (w/ Admin, DON)]]/Nurse[[#This Row],[MDS Census]]</f>
        <v>0.26328030303030298</v>
      </c>
      <c r="I7323" s="3">
        <f>Nurse[[#This Row],[RN Hours (excl. Admin, DON)]]/Nurse[[#This Row],[MDS Census]]</f>
        <v>0.15147474747474743</v>
      </c>
      <c r="J7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0728260869562</v>
      </c>
      <c r="K7323" s="3">
        <f>SUM(Nurse[[#This Row],[RN Hours (excl. Admin, DON)]],Nurse[[#This Row],[LPN Hours (excl. Admin)]],Nurse[[#This Row],[CNA Hours]],Nurse[[#This Row],[NA TR Hours]],Nurse[[#This Row],[Med Aide/Tech Hours]])</f>
        <v>104.38163043478258</v>
      </c>
      <c r="L7323" s="3">
        <f>SUM(Nurse[[#This Row],[RN Hours (excl. Admin, DON)]],Nurse[[#This Row],[RN Admin Hours]],Nurse[[#This Row],[RN DON Hours]])</f>
        <v>11.332499999999998</v>
      </c>
      <c r="M7323" s="3">
        <v>6.5199999999999978</v>
      </c>
      <c r="N7323" s="3">
        <v>8.6956521739130432E-2</v>
      </c>
      <c r="O7323" s="3">
        <v>4.7255434782608692</v>
      </c>
      <c r="P7323" s="3">
        <f>SUM(Nurse[[#This Row],[LPN Hours (excl. Admin)]],Nurse[[#This Row],[LPN Admin Hours]])</f>
        <v>30.504673913043465</v>
      </c>
      <c r="Q7323" s="3">
        <v>25.191521739130422</v>
      </c>
      <c r="R7323" s="3">
        <v>5.3131521739130418</v>
      </c>
      <c r="S7323" s="3">
        <f>SUM(Nurse[[#This Row],[CNA Hours]],Nurse[[#This Row],[NA TR Hours]],Nurse[[#This Row],[Med Aide/Tech Hours]])</f>
        <v>72.670108695652146</v>
      </c>
      <c r="T7323" s="3">
        <v>62.485543478260844</v>
      </c>
      <c r="U7323" s="3">
        <v>2.5191304347826091</v>
      </c>
      <c r="V7323" s="3">
        <v>7.6654347826086964</v>
      </c>
      <c r="W7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989130434782605</v>
      </c>
      <c r="X7323" s="3">
        <v>0.19293478260869565</v>
      </c>
      <c r="Y7323" s="3">
        <v>8.6956521739130432E-2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>
        <v>265374</v>
      </c>
      <c r="AG7323">
        <v>7</v>
      </c>
      <c r="AH7323"/>
    </row>
    <row r="7324" spans="1:34" x14ac:dyDescent="0.25">
      <c r="A7324" t="s">
        <v>14606</v>
      </c>
      <c r="B7324" t="s">
        <v>7273</v>
      </c>
      <c r="C7324" t="s">
        <v>18776</v>
      </c>
      <c r="D7324" t="s">
        <v>15450</v>
      </c>
      <c r="E7324" s="3">
        <v>145.14130434782609</v>
      </c>
      <c r="F7324" s="3">
        <f>Nurse[[#This Row],[Total Nurse Staff Hours]]/Nurse[[#This Row],[MDS Census]]</f>
        <v>2.7007668688684188</v>
      </c>
      <c r="G7324" s="3">
        <f>Nurse[[#This Row],[Total Direct Care Staff Hours]]/Nurse[[#This Row],[MDS Census]]</f>
        <v>2.5464899273571473</v>
      </c>
      <c r="H7324" s="3">
        <f>Nurse[[#This Row],[Total RN Hours (w/ Admin, DON)]]/Nurse[[#This Row],[MDS Census]]</f>
        <v>0.15990039691455102</v>
      </c>
      <c r="I7324" s="3">
        <f>Nurse[[#This Row],[RN Hours (excl. Admin, DON)]]/Nurse[[#This Row],[MDS Census]]</f>
        <v>0.10942484834868567</v>
      </c>
      <c r="J7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99282608695648</v>
      </c>
      <c r="K7324" s="3">
        <f>SUM(Nurse[[#This Row],[RN Hours (excl. Admin, DON)]],Nurse[[#This Row],[LPN Hours (excl. Admin)]],Nurse[[#This Row],[CNA Hours]],Nurse[[#This Row],[NA TR Hours]],Nurse[[#This Row],[Med Aide/Tech Hours]])</f>
        <v>369.60086956521729</v>
      </c>
      <c r="L7324" s="3">
        <f>SUM(Nurse[[#This Row],[RN Hours (excl. Admin, DON)]],Nurse[[#This Row],[RN Admin Hours]],Nurse[[#This Row],[RN DON Hours]])</f>
        <v>23.208152173913042</v>
      </c>
      <c r="M7324" s="3">
        <v>15.882065217391302</v>
      </c>
      <c r="N7324" s="3">
        <v>1.7608695652173914</v>
      </c>
      <c r="O7324" s="3">
        <v>5.5652173913043477</v>
      </c>
      <c r="P7324" s="3">
        <f>SUM(Nurse[[#This Row],[LPN Hours (excl. Admin)]],Nurse[[#This Row],[LPN Admin Hours]])</f>
        <v>108.89608695652171</v>
      </c>
      <c r="Q7324" s="3">
        <v>93.830217391304316</v>
      </c>
      <c r="R7324" s="3">
        <v>15.06586956521739</v>
      </c>
      <c r="S7324" s="3">
        <f>SUM(Nurse[[#This Row],[CNA Hours]],Nurse[[#This Row],[NA TR Hours]],Nurse[[#This Row],[Med Aide/Tech Hours]])</f>
        <v>259.88858695652169</v>
      </c>
      <c r="T7324" s="3">
        <v>218.09782608695647</v>
      </c>
      <c r="U7324" s="3">
        <v>0</v>
      </c>
      <c r="V7324" s="3">
        <v>41.790760869565219</v>
      </c>
      <c r="W7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191847826086956</v>
      </c>
      <c r="X7324" s="3">
        <v>1.1673913043478261</v>
      </c>
      <c r="Y7324" s="3">
        <v>0</v>
      </c>
      <c r="Z7324" s="3">
        <v>0</v>
      </c>
      <c r="AA7324" s="3">
        <v>10.154456521739132</v>
      </c>
      <c r="AB7324" s="3">
        <v>2.1175000000000002</v>
      </c>
      <c r="AC7324" s="3">
        <v>70.752499999999998</v>
      </c>
      <c r="AD7324" s="3">
        <v>0</v>
      </c>
      <c r="AE7324" s="3">
        <v>0</v>
      </c>
      <c r="AF7324">
        <v>265703</v>
      </c>
      <c r="AG7324">
        <v>7</v>
      </c>
      <c r="AH7324"/>
    </row>
    <row r="7325" spans="1:34" x14ac:dyDescent="0.25">
      <c r="A7325" t="s">
        <v>14606</v>
      </c>
      <c r="B7325" t="s">
        <v>7180</v>
      </c>
      <c r="C7325" t="s">
        <v>16394</v>
      </c>
      <c r="D7325" t="s">
        <v>14957</v>
      </c>
      <c r="E7325" s="3">
        <v>53.478260869565219</v>
      </c>
      <c r="F7325" s="3">
        <f>Nurse[[#This Row],[Total Nurse Staff Hours]]/Nurse[[#This Row],[MDS Census]]</f>
        <v>1.6868902439024389</v>
      </c>
      <c r="G7325" s="3">
        <f>Nurse[[#This Row],[Total Direct Care Staff Hours]]/Nurse[[#This Row],[MDS Census]]</f>
        <v>1.4935975609756098</v>
      </c>
      <c r="H7325" s="3">
        <f>Nurse[[#This Row],[Total RN Hours (w/ Admin, DON)]]/Nurse[[#This Row],[MDS Census]]</f>
        <v>0.29928861788617883</v>
      </c>
      <c r="I7325" s="3">
        <f>Nurse[[#This Row],[RN Hours (excl. Admin, DON)]]/Nurse[[#This Row],[MDS Census]]</f>
        <v>0.19359756097560973</v>
      </c>
      <c r="J7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211956521739125</v>
      </c>
      <c r="K7325" s="3">
        <f>SUM(Nurse[[#This Row],[RN Hours (excl. Admin, DON)]],Nurse[[#This Row],[LPN Hours (excl. Admin)]],Nurse[[#This Row],[CNA Hours]],Nurse[[#This Row],[NA TR Hours]],Nurse[[#This Row],[Med Aide/Tech Hours]])</f>
        <v>79.875</v>
      </c>
      <c r="L7325" s="3">
        <f>SUM(Nurse[[#This Row],[RN Hours (excl. Admin, DON)]],Nurse[[#This Row],[RN Admin Hours]],Nurse[[#This Row],[RN DON Hours]])</f>
        <v>16.005434782608695</v>
      </c>
      <c r="M7325" s="3">
        <v>10.353260869565217</v>
      </c>
      <c r="N7325" s="3">
        <v>0</v>
      </c>
      <c r="O7325" s="3">
        <v>5.6521739130434785</v>
      </c>
      <c r="P7325" s="3">
        <f>SUM(Nurse[[#This Row],[LPN Hours (excl. Admin)]],Nurse[[#This Row],[LPN Admin Hours]])</f>
        <v>25.358695652173914</v>
      </c>
      <c r="Q7325" s="3">
        <v>20.673913043478262</v>
      </c>
      <c r="R7325" s="3">
        <v>4.6847826086956523</v>
      </c>
      <c r="S7325" s="3">
        <f>SUM(Nurse[[#This Row],[CNA Hours]],Nurse[[#This Row],[NA TR Hours]],Nurse[[#This Row],[Med Aide/Tech Hours]])</f>
        <v>48.847826086956523</v>
      </c>
      <c r="T7325" s="3">
        <v>38.260869565217391</v>
      </c>
      <c r="U7325" s="3">
        <v>0</v>
      </c>
      <c r="V7325" s="3">
        <v>10.586956521739131</v>
      </c>
      <c r="W7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5" s="3">
        <v>0</v>
      </c>
      <c r="Y7325" s="3">
        <v>0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>
        <v>265547</v>
      </c>
      <c r="AG7325">
        <v>7</v>
      </c>
      <c r="AH7325"/>
    </row>
    <row r="7326" spans="1:34" x14ac:dyDescent="0.25">
      <c r="A7326" t="s">
        <v>14606</v>
      </c>
      <c r="B7326" t="s">
        <v>7290</v>
      </c>
      <c r="C7326" t="s">
        <v>18122</v>
      </c>
      <c r="D7326" t="s">
        <v>14681</v>
      </c>
      <c r="E7326" s="3">
        <v>112.8695652173913</v>
      </c>
      <c r="F7326" s="3">
        <f>Nurse[[#This Row],[Total Nurse Staff Hours]]/Nurse[[#This Row],[MDS Census]]</f>
        <v>1.8534283513097074</v>
      </c>
      <c r="G7326" s="3">
        <f>Nurse[[#This Row],[Total Direct Care Staff Hours]]/Nurse[[#This Row],[MDS Census]]</f>
        <v>1.8534283513097074</v>
      </c>
      <c r="H7326" s="3">
        <f>Nurse[[#This Row],[Total RN Hours (w/ Admin, DON)]]/Nurse[[#This Row],[MDS Census]]</f>
        <v>0.16884148690292761</v>
      </c>
      <c r="I7326" s="3">
        <f>Nurse[[#This Row],[RN Hours (excl. Admin, DON)]]/Nurse[[#This Row],[MDS Census]]</f>
        <v>0.16884148690292761</v>
      </c>
      <c r="J7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19565217391306</v>
      </c>
      <c r="K7326" s="3">
        <f>SUM(Nurse[[#This Row],[RN Hours (excl. Admin, DON)]],Nurse[[#This Row],[LPN Hours (excl. Admin)]],Nurse[[#This Row],[CNA Hours]],Nurse[[#This Row],[NA TR Hours]],Nurse[[#This Row],[Med Aide/Tech Hours]])</f>
        <v>209.19565217391306</v>
      </c>
      <c r="L7326" s="3">
        <f>SUM(Nurse[[#This Row],[RN Hours (excl. Admin, DON)]],Nurse[[#This Row],[RN Admin Hours]],Nurse[[#This Row],[RN DON Hours]])</f>
        <v>19.057065217391305</v>
      </c>
      <c r="M7326" s="3">
        <v>19.057065217391305</v>
      </c>
      <c r="N7326" s="3">
        <v>0</v>
      </c>
      <c r="O7326" s="3">
        <v>0</v>
      </c>
      <c r="P7326" s="3">
        <f>SUM(Nurse[[#This Row],[LPN Hours (excl. Admin)]],Nurse[[#This Row],[LPN Admin Hours]])</f>
        <v>40.880434782608695</v>
      </c>
      <c r="Q7326" s="3">
        <v>40.880434782608695</v>
      </c>
      <c r="R7326" s="3">
        <v>0</v>
      </c>
      <c r="S7326" s="3">
        <f>SUM(Nurse[[#This Row],[CNA Hours]],Nurse[[#This Row],[NA TR Hours]],Nurse[[#This Row],[Med Aide/Tech Hours]])</f>
        <v>149.25815217391306</v>
      </c>
      <c r="T7326" s="3">
        <v>98.051630434782609</v>
      </c>
      <c r="U7326" s="3">
        <v>0</v>
      </c>
      <c r="V7326" s="3">
        <v>51.206521739130437</v>
      </c>
      <c r="W7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6" s="3">
        <v>0</v>
      </c>
      <c r="Y7326" s="3">
        <v>0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>
        <v>265721</v>
      </c>
      <c r="AG7326">
        <v>7</v>
      </c>
      <c r="AH7326"/>
    </row>
    <row r="7327" spans="1:34" x14ac:dyDescent="0.25">
      <c r="A7327" t="s">
        <v>14606</v>
      </c>
      <c r="B7327" t="s">
        <v>7208</v>
      </c>
      <c r="C7327" t="s">
        <v>19125</v>
      </c>
      <c r="D7327" t="s">
        <v>15179</v>
      </c>
      <c r="E7327" s="3">
        <v>28.684782608695652</v>
      </c>
      <c r="F7327" s="3">
        <f>Nurse[[#This Row],[Total Nurse Staff Hours]]/Nurse[[#This Row],[MDS Census]]</f>
        <v>4.0007048124289506</v>
      </c>
      <c r="G7327" s="3">
        <f>Nurse[[#This Row],[Total Direct Care Staff Hours]]/Nurse[[#This Row],[MDS Census]]</f>
        <v>3.7115990905646075</v>
      </c>
      <c r="H7327" s="3">
        <f>Nurse[[#This Row],[Total RN Hours (w/ Admin, DON)]]/Nurse[[#This Row],[MDS Census]]</f>
        <v>0.91662372110647972</v>
      </c>
      <c r="I7327" s="3">
        <f>Nurse[[#This Row],[RN Hours (excl. Admin, DON)]]/Nurse[[#This Row],[MDS Census]]</f>
        <v>0.62751799924213714</v>
      </c>
      <c r="J7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75934782608695</v>
      </c>
      <c r="K7327" s="3">
        <f>SUM(Nurse[[#This Row],[RN Hours (excl. Admin, DON)]],Nurse[[#This Row],[LPN Hours (excl. Admin)]],Nurse[[#This Row],[CNA Hours]],Nurse[[#This Row],[NA TR Hours]],Nurse[[#This Row],[Med Aide/Tech Hours]])</f>
        <v>106.46641304347825</v>
      </c>
      <c r="L7327" s="3">
        <f>SUM(Nurse[[#This Row],[RN Hours (excl. Admin, DON)]],Nurse[[#This Row],[RN Admin Hours]],Nurse[[#This Row],[RN DON Hours]])</f>
        <v>26.293152173913043</v>
      </c>
      <c r="M7327" s="3">
        <v>18.000217391304346</v>
      </c>
      <c r="N7327" s="3">
        <v>4.010326086956522</v>
      </c>
      <c r="O7327" s="3">
        <v>4.2826086956521738</v>
      </c>
      <c r="P7327" s="3">
        <f>SUM(Nurse[[#This Row],[LPN Hours (excl. Admin)]],Nurse[[#This Row],[LPN Admin Hours]])</f>
        <v>8.2616304347826066</v>
      </c>
      <c r="Q7327" s="3">
        <v>8.2616304347826066</v>
      </c>
      <c r="R7327" s="3">
        <v>0</v>
      </c>
      <c r="S7327" s="3">
        <f>SUM(Nurse[[#This Row],[CNA Hours]],Nurse[[#This Row],[NA TR Hours]],Nurse[[#This Row],[Med Aide/Tech Hours]])</f>
        <v>80.204565217391306</v>
      </c>
      <c r="T7327" s="3">
        <v>54.110760869565212</v>
      </c>
      <c r="U7327" s="3">
        <v>2.2305434782608695</v>
      </c>
      <c r="V7327" s="3">
        <v>23.863260869565227</v>
      </c>
      <c r="W7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7" s="3">
        <v>0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>
        <v>265593</v>
      </c>
      <c r="AG7327">
        <v>7</v>
      </c>
      <c r="AH7327"/>
    </row>
    <row r="7328" spans="1:34" x14ac:dyDescent="0.25">
      <c r="A7328" t="s">
        <v>14606</v>
      </c>
      <c r="B7328" t="s">
        <v>7376</v>
      </c>
      <c r="C7328" t="s">
        <v>19041</v>
      </c>
      <c r="D7328" t="s">
        <v>15450</v>
      </c>
      <c r="E7328" s="3">
        <v>49.25</v>
      </c>
      <c r="F7328" s="3">
        <f>Nurse[[#This Row],[Total Nurse Staff Hours]]/Nurse[[#This Row],[MDS Census]]</f>
        <v>5.9457404546457724</v>
      </c>
      <c r="G7328" s="3">
        <f>Nurse[[#This Row],[Total Direct Care Staff Hours]]/Nurse[[#This Row],[MDS Census]]</f>
        <v>5.5961487530346492</v>
      </c>
      <c r="H7328" s="3">
        <f>Nurse[[#This Row],[Total RN Hours (w/ Admin, DON)]]/Nurse[[#This Row],[MDS Census]]</f>
        <v>1.0943014787022736</v>
      </c>
      <c r="I7328" s="3">
        <f>Nurse[[#This Row],[RN Hours (excl. Admin, DON)]]/Nurse[[#This Row],[MDS Census]]</f>
        <v>0.74470977709115016</v>
      </c>
      <c r="J7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277173913043</v>
      </c>
      <c r="K7328" s="3">
        <f>SUM(Nurse[[#This Row],[RN Hours (excl. Admin, DON)]],Nurse[[#This Row],[LPN Hours (excl. Admin)]],Nurse[[#This Row],[CNA Hours]],Nurse[[#This Row],[NA TR Hours]],Nurse[[#This Row],[Med Aide/Tech Hours]])</f>
        <v>275.61032608695649</v>
      </c>
      <c r="L7328" s="3">
        <f>SUM(Nurse[[#This Row],[RN Hours (excl. Admin, DON)]],Nurse[[#This Row],[RN Admin Hours]],Nurse[[#This Row],[RN DON Hours]])</f>
        <v>53.894347826086971</v>
      </c>
      <c r="M7328" s="3">
        <v>36.676956521739143</v>
      </c>
      <c r="N7328" s="3">
        <v>11.478260869565217</v>
      </c>
      <c r="O7328" s="3">
        <v>5.7391304347826084</v>
      </c>
      <c r="P7328" s="3">
        <f>SUM(Nurse[[#This Row],[LPN Hours (excl. Admin)]],Nurse[[#This Row],[LPN Admin Hours]])</f>
        <v>77.02000000000001</v>
      </c>
      <c r="Q7328" s="3">
        <v>77.02000000000001</v>
      </c>
      <c r="R7328" s="3">
        <v>0</v>
      </c>
      <c r="S7328" s="3">
        <f>SUM(Nurse[[#This Row],[CNA Hours]],Nurse[[#This Row],[NA TR Hours]],Nurse[[#This Row],[Med Aide/Tech Hours]])</f>
        <v>161.91336956521732</v>
      </c>
      <c r="T7328" s="3">
        <v>145.90130434782603</v>
      </c>
      <c r="U7328" s="3">
        <v>0</v>
      </c>
      <c r="V7328" s="3">
        <v>16.012065217391303</v>
      </c>
      <c r="W7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019565217391303</v>
      </c>
      <c r="X7328" s="3">
        <v>0</v>
      </c>
      <c r="Y7328" s="3">
        <v>0</v>
      </c>
      <c r="Z7328" s="3">
        <v>0</v>
      </c>
      <c r="AA7328" s="3">
        <v>21.089565217391304</v>
      </c>
      <c r="AB7328" s="3">
        <v>0</v>
      </c>
      <c r="AC7328" s="3">
        <v>17.285217391304347</v>
      </c>
      <c r="AD7328" s="3">
        <v>0</v>
      </c>
      <c r="AE7328" s="3">
        <v>3.6447826086956514</v>
      </c>
      <c r="AF7328">
        <v>265838</v>
      </c>
      <c r="AG7328">
        <v>7</v>
      </c>
      <c r="AH7328"/>
    </row>
    <row r="7329" spans="1:34" x14ac:dyDescent="0.25">
      <c r="A7329" t="s">
        <v>14606</v>
      </c>
      <c r="B7329" t="s">
        <v>7023</v>
      </c>
      <c r="C7329" t="s">
        <v>19062</v>
      </c>
      <c r="D7329" t="s">
        <v>14841</v>
      </c>
      <c r="E7329" s="3">
        <v>69.858695652173907</v>
      </c>
      <c r="F7329" s="3">
        <f>Nurse[[#This Row],[Total Nurse Staff Hours]]/Nurse[[#This Row],[MDS Census]]</f>
        <v>2.8338244904309944</v>
      </c>
      <c r="G7329" s="3">
        <f>Nurse[[#This Row],[Total Direct Care Staff Hours]]/Nurse[[#This Row],[MDS Census]]</f>
        <v>2.6046740314299055</v>
      </c>
      <c r="H7329" s="3">
        <f>Nurse[[#This Row],[Total RN Hours (w/ Admin, DON)]]/Nurse[[#This Row],[MDS Census]]</f>
        <v>0.73790259841294548</v>
      </c>
      <c r="I7329" s="3">
        <f>Nurse[[#This Row],[RN Hours (excl. Admin, DON)]]/Nurse[[#This Row],[MDS Census]]</f>
        <v>0.50875213941185626</v>
      </c>
      <c r="J7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6728260869565</v>
      </c>
      <c r="K7329" s="3">
        <f>SUM(Nurse[[#This Row],[RN Hours (excl. Admin, DON)]],Nurse[[#This Row],[LPN Hours (excl. Admin)]],Nurse[[#This Row],[CNA Hours]],Nurse[[#This Row],[NA TR Hours]],Nurse[[#This Row],[Med Aide/Tech Hours]])</f>
        <v>181.95913043478262</v>
      </c>
      <c r="L7329" s="3">
        <f>SUM(Nurse[[#This Row],[RN Hours (excl. Admin, DON)]],Nurse[[#This Row],[RN Admin Hours]],Nurse[[#This Row],[RN DON Hours]])</f>
        <v>51.548913043478265</v>
      </c>
      <c r="M7329" s="3">
        <v>35.540760869565219</v>
      </c>
      <c r="N7329" s="3">
        <v>10.442934782608695</v>
      </c>
      <c r="O7329" s="3">
        <v>5.5652173913043477</v>
      </c>
      <c r="P7329" s="3">
        <f>SUM(Nurse[[#This Row],[LPN Hours (excl. Admin)]],Nurse[[#This Row],[LPN Admin Hours]])</f>
        <v>18.532608695652176</v>
      </c>
      <c r="Q7329" s="3">
        <v>18.532608695652176</v>
      </c>
      <c r="R7329" s="3">
        <v>0</v>
      </c>
      <c r="S7329" s="3">
        <f>SUM(Nurse[[#This Row],[CNA Hours]],Nurse[[#This Row],[NA TR Hours]],Nurse[[#This Row],[Med Aide/Tech Hours]])</f>
        <v>127.88576086956522</v>
      </c>
      <c r="T7329" s="3">
        <v>85.869456521739124</v>
      </c>
      <c r="U7329" s="3">
        <v>13.394021739130435</v>
      </c>
      <c r="V7329" s="3">
        <v>28.622282608695652</v>
      </c>
      <c r="W7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29" s="3">
        <v>0</v>
      </c>
      <c r="Y7329" s="3">
        <v>0</v>
      </c>
      <c r="Z7329" s="3">
        <v>0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>
        <v>265254</v>
      </c>
      <c r="AG7329">
        <v>7</v>
      </c>
      <c r="AH7329"/>
    </row>
    <row r="7330" spans="1:34" x14ac:dyDescent="0.25">
      <c r="A7330" t="s">
        <v>14606</v>
      </c>
      <c r="B7330" t="s">
        <v>7154</v>
      </c>
      <c r="C7330" t="s">
        <v>19043</v>
      </c>
      <c r="D7330" t="s">
        <v>15537</v>
      </c>
      <c r="E7330" s="3">
        <v>76.717391304347828</v>
      </c>
      <c r="F7330" s="3">
        <f>Nurse[[#This Row],[Total Nurse Staff Hours]]/Nurse[[#This Row],[MDS Census]]</f>
        <v>2.4348257296684617</v>
      </c>
      <c r="G7330" s="3">
        <f>Nurse[[#This Row],[Total Direct Care Staff Hours]]/Nurse[[#This Row],[MDS Census]]</f>
        <v>2.3614692547463871</v>
      </c>
      <c r="H7330" s="3">
        <f>Nurse[[#This Row],[Total RN Hours (w/ Admin, DON)]]/Nurse[[#This Row],[MDS Census]]</f>
        <v>0.32994474355341458</v>
      </c>
      <c r="I7330" s="3">
        <f>Nurse[[#This Row],[RN Hours (excl. Admin, DON)]]/Nurse[[#This Row],[MDS Census]]</f>
        <v>0.25658826863134032</v>
      </c>
      <c r="J7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79347826086959</v>
      </c>
      <c r="K7330" s="3">
        <f>SUM(Nurse[[#This Row],[RN Hours (excl. Admin, DON)]],Nurse[[#This Row],[LPN Hours (excl. Admin)]],Nurse[[#This Row],[CNA Hours]],Nurse[[#This Row],[NA TR Hours]],Nurse[[#This Row],[Med Aide/Tech Hours]])</f>
        <v>181.16576086956522</v>
      </c>
      <c r="L7330" s="3">
        <f>SUM(Nurse[[#This Row],[RN Hours (excl. Admin, DON)]],Nurse[[#This Row],[RN Admin Hours]],Nurse[[#This Row],[RN DON Hours]])</f>
        <v>25.3125</v>
      </c>
      <c r="M7330" s="3">
        <v>19.684782608695652</v>
      </c>
      <c r="N7330" s="3">
        <v>3.9836956521739131</v>
      </c>
      <c r="O7330" s="3">
        <v>1.6440217391304348</v>
      </c>
      <c r="P7330" s="3">
        <f>SUM(Nurse[[#This Row],[LPN Hours (excl. Admin)]],Nurse[[#This Row],[LPN Admin Hours]])</f>
        <v>33.836956521739133</v>
      </c>
      <c r="Q7330" s="3">
        <v>33.836956521739133</v>
      </c>
      <c r="R7330" s="3">
        <v>0</v>
      </c>
      <c r="S7330" s="3">
        <f>SUM(Nurse[[#This Row],[CNA Hours]],Nurse[[#This Row],[NA TR Hours]],Nurse[[#This Row],[Med Aide/Tech Hours]])</f>
        <v>127.64402173913044</v>
      </c>
      <c r="T7330" s="3">
        <v>59.513586956521742</v>
      </c>
      <c r="U7330" s="3">
        <v>50.282608695652172</v>
      </c>
      <c r="V7330" s="3">
        <v>17.847826086956523</v>
      </c>
      <c r="W7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0" s="3">
        <v>0</v>
      </c>
      <c r="Y7330" s="3">
        <v>0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>
        <v>265503</v>
      </c>
      <c r="AG7330">
        <v>7</v>
      </c>
      <c r="AH7330"/>
    </row>
    <row r="7331" spans="1:34" x14ac:dyDescent="0.25">
      <c r="A7331" t="s">
        <v>14606</v>
      </c>
      <c r="B7331" t="s">
        <v>7341</v>
      </c>
      <c r="C7331" t="s">
        <v>19054</v>
      </c>
      <c r="D7331" t="s">
        <v>15543</v>
      </c>
      <c r="E7331" s="3">
        <v>48.152173913043477</v>
      </c>
      <c r="F7331" s="3">
        <f>Nurse[[#This Row],[Total Nurse Staff Hours]]/Nurse[[#This Row],[MDS Census]]</f>
        <v>4.0522528216704297</v>
      </c>
      <c r="G7331" s="3">
        <f>Nurse[[#This Row],[Total Direct Care Staff Hours]]/Nurse[[#This Row],[MDS Census]]</f>
        <v>3.582162528216704</v>
      </c>
      <c r="H7331" s="3">
        <f>Nurse[[#This Row],[Total RN Hours (w/ Admin, DON)]]/Nurse[[#This Row],[MDS Census]]</f>
        <v>0.63182844243792324</v>
      </c>
      <c r="I7331" s="3">
        <f>Nurse[[#This Row],[RN Hours (excl. Admin, DON)]]/Nurse[[#This Row],[MDS Census]]</f>
        <v>0.29080135440180588</v>
      </c>
      <c r="J7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12478260869568</v>
      </c>
      <c r="K7331" s="3">
        <f>SUM(Nurse[[#This Row],[RN Hours (excl. Admin, DON)]],Nurse[[#This Row],[LPN Hours (excl. Admin)]],Nurse[[#This Row],[CNA Hours]],Nurse[[#This Row],[NA TR Hours]],Nurse[[#This Row],[Med Aide/Tech Hours]])</f>
        <v>172.48891304347825</v>
      </c>
      <c r="L7331" s="3">
        <f>SUM(Nurse[[#This Row],[RN Hours (excl. Admin, DON)]],Nurse[[#This Row],[RN Admin Hours]],Nurse[[#This Row],[RN DON Hours]])</f>
        <v>30.423913043478262</v>
      </c>
      <c r="M7331" s="3">
        <v>14.002717391304348</v>
      </c>
      <c r="N7331" s="3">
        <v>10.788043478260869</v>
      </c>
      <c r="O7331" s="3">
        <v>5.6331521739130439</v>
      </c>
      <c r="P7331" s="3">
        <f>SUM(Nurse[[#This Row],[LPN Hours (excl. Admin)]],Nurse[[#This Row],[LPN Admin Hours]])</f>
        <v>44.915760869565219</v>
      </c>
      <c r="Q7331" s="3">
        <v>38.701086956521742</v>
      </c>
      <c r="R7331" s="3">
        <v>6.2146739130434785</v>
      </c>
      <c r="S7331" s="3">
        <f>SUM(Nurse[[#This Row],[CNA Hours]],Nurse[[#This Row],[NA TR Hours]],Nurse[[#This Row],[Med Aide/Tech Hours]])</f>
        <v>119.78510869565218</v>
      </c>
      <c r="T7331" s="3">
        <v>55.72739130434784</v>
      </c>
      <c r="U7331" s="3">
        <v>0</v>
      </c>
      <c r="V7331" s="3">
        <v>64.057717391304337</v>
      </c>
      <c r="W7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56195652173908</v>
      </c>
      <c r="X7331" s="3">
        <v>0.48641304347826086</v>
      </c>
      <c r="Y7331" s="3">
        <v>0</v>
      </c>
      <c r="Z7331" s="3">
        <v>0</v>
      </c>
      <c r="AA7331" s="3">
        <v>1.1847826086956521</v>
      </c>
      <c r="AB7331" s="3">
        <v>0</v>
      </c>
      <c r="AC7331" s="3">
        <v>20.384999999999994</v>
      </c>
      <c r="AD7331" s="3">
        <v>0</v>
      </c>
      <c r="AE7331" s="3">
        <v>0</v>
      </c>
      <c r="AF7331">
        <v>265794</v>
      </c>
      <c r="AG7331">
        <v>7</v>
      </c>
      <c r="AH7331"/>
    </row>
    <row r="7332" spans="1:34" x14ac:dyDescent="0.25">
      <c r="A7332" t="s">
        <v>14606</v>
      </c>
      <c r="B7332" t="s">
        <v>4375</v>
      </c>
      <c r="C7332" t="s">
        <v>18776</v>
      </c>
      <c r="D7332" t="s">
        <v>15450</v>
      </c>
      <c r="E7332" s="3">
        <v>105.45652173913044</v>
      </c>
      <c r="F7332" s="3">
        <f>Nurse[[#This Row],[Total Nurse Staff Hours]]/Nurse[[#This Row],[MDS Census]]</f>
        <v>2.8013553906411044</v>
      </c>
      <c r="G7332" s="3">
        <f>Nurse[[#This Row],[Total Direct Care Staff Hours]]/Nurse[[#This Row],[MDS Census]]</f>
        <v>2.7551793444650587</v>
      </c>
      <c r="H7332" s="3">
        <f>Nurse[[#This Row],[Total RN Hours (w/ Admin, DON)]]/Nurse[[#This Row],[MDS Census]]</f>
        <v>0.16177076891362605</v>
      </c>
      <c r="I7332" s="3">
        <f>Nurse[[#This Row],[RN Hours (excl. Admin, DON)]]/Nurse[[#This Row],[MDS Census]]</f>
        <v>0.11559472273757988</v>
      </c>
      <c r="J7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42119565217388</v>
      </c>
      <c r="K7332" s="3">
        <f>SUM(Nurse[[#This Row],[RN Hours (excl. Admin, DON)]],Nurse[[#This Row],[LPN Hours (excl. Admin)]],Nurse[[#This Row],[CNA Hours]],Nurse[[#This Row],[NA TR Hours]],Nurse[[#This Row],[Med Aide/Tech Hours]])</f>
        <v>290.55163043478262</v>
      </c>
      <c r="L7332" s="3">
        <f>SUM(Nurse[[#This Row],[RN Hours (excl. Admin, DON)]],Nurse[[#This Row],[RN Admin Hours]],Nurse[[#This Row],[RN DON Hours]])</f>
        <v>17.059782608695652</v>
      </c>
      <c r="M7332" s="3">
        <v>12.190217391304348</v>
      </c>
      <c r="N7332" s="3">
        <v>0</v>
      </c>
      <c r="O7332" s="3">
        <v>4.8695652173913047</v>
      </c>
      <c r="P7332" s="3">
        <f>SUM(Nurse[[#This Row],[LPN Hours (excl. Admin)]],Nurse[[#This Row],[LPN Admin Hours]])</f>
        <v>55.736413043478258</v>
      </c>
      <c r="Q7332" s="3">
        <v>55.736413043478258</v>
      </c>
      <c r="R7332" s="3">
        <v>0</v>
      </c>
      <c r="S7332" s="3">
        <f>SUM(Nurse[[#This Row],[CNA Hours]],Nurse[[#This Row],[NA TR Hours]],Nurse[[#This Row],[Med Aide/Tech Hours]])</f>
        <v>222.625</v>
      </c>
      <c r="T7332" s="3">
        <v>192.35054347826087</v>
      </c>
      <c r="U7332" s="3">
        <v>0</v>
      </c>
      <c r="V7332" s="3">
        <v>30.274456521739129</v>
      </c>
      <c r="W7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7332" s="3">
        <v>0.34782608695652173</v>
      </c>
      <c r="Y7332" s="3">
        <v>0</v>
      </c>
      <c r="Z7332" s="3">
        <v>0</v>
      </c>
      <c r="AA7332" s="3">
        <v>0</v>
      </c>
      <c r="AB7332" s="3">
        <v>0</v>
      </c>
      <c r="AC7332" s="3">
        <v>0</v>
      </c>
      <c r="AD7332" s="3">
        <v>0</v>
      </c>
      <c r="AE7332" s="3">
        <v>0</v>
      </c>
      <c r="AF7332">
        <v>265534</v>
      </c>
      <c r="AG7332">
        <v>7</v>
      </c>
      <c r="AH7332"/>
    </row>
    <row r="7333" spans="1:34" x14ac:dyDescent="0.25">
      <c r="A7333" t="s">
        <v>14606</v>
      </c>
      <c r="B7333" t="s">
        <v>7084</v>
      </c>
      <c r="C7333" t="s">
        <v>17857</v>
      </c>
      <c r="D7333" t="s">
        <v>14741</v>
      </c>
      <c r="E7333" s="3">
        <v>31.771739130434781</v>
      </c>
      <c r="F7333" s="3">
        <f>Nurse[[#This Row],[Total Nurse Staff Hours]]/Nurse[[#This Row],[MDS Census]]</f>
        <v>3.6205952788231266</v>
      </c>
      <c r="G7333" s="3">
        <f>Nurse[[#This Row],[Total Direct Care Staff Hours]]/Nurse[[#This Row],[MDS Census]]</f>
        <v>3.4582620595278821</v>
      </c>
      <c r="H7333" s="3">
        <f>Nurse[[#This Row],[Total RN Hours (w/ Admin, DON)]]/Nurse[[#This Row],[MDS Census]]</f>
        <v>0.66626753335614086</v>
      </c>
      <c r="I7333" s="3">
        <f>Nurse[[#This Row],[RN Hours (excl. Admin, DON)]]/Nurse[[#This Row],[MDS Census]]</f>
        <v>0.52411905576462536</v>
      </c>
      <c r="J7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03260869565216</v>
      </c>
      <c r="K7333" s="3">
        <f>SUM(Nurse[[#This Row],[RN Hours (excl. Admin, DON)]],Nurse[[#This Row],[LPN Hours (excl. Admin)]],Nurse[[#This Row],[CNA Hours]],Nurse[[#This Row],[NA TR Hours]],Nurse[[#This Row],[Med Aide/Tech Hours]])</f>
        <v>109.87499999999999</v>
      </c>
      <c r="L7333" s="3">
        <f>SUM(Nurse[[#This Row],[RN Hours (excl. Admin, DON)]],Nurse[[#This Row],[RN Admin Hours]],Nurse[[#This Row],[RN DON Hours]])</f>
        <v>21.168478260869563</v>
      </c>
      <c r="M7333" s="3">
        <v>16.652173913043477</v>
      </c>
      <c r="N7333" s="3">
        <v>0</v>
      </c>
      <c r="O7333" s="3">
        <v>4.5163043478260869</v>
      </c>
      <c r="P7333" s="3">
        <f>SUM(Nurse[[#This Row],[LPN Hours (excl. Admin)]],Nurse[[#This Row],[LPN Admin Hours]])</f>
        <v>21.657608695652176</v>
      </c>
      <c r="Q7333" s="3">
        <v>21.01630434782609</v>
      </c>
      <c r="R7333" s="3">
        <v>0.64130434782608692</v>
      </c>
      <c r="S7333" s="3">
        <f>SUM(Nurse[[#This Row],[CNA Hours]],Nurse[[#This Row],[NA TR Hours]],Nurse[[#This Row],[Med Aide/Tech Hours]])</f>
        <v>72.206521739130409</v>
      </c>
      <c r="T7333" s="3">
        <v>60.153260869565194</v>
      </c>
      <c r="U7333" s="3">
        <v>0</v>
      </c>
      <c r="V7333" s="3">
        <v>12.053260869565221</v>
      </c>
      <c r="W7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45652173913045</v>
      </c>
      <c r="X7333" s="3">
        <v>2.9565217391304346</v>
      </c>
      <c r="Y7333" s="3">
        <v>0</v>
      </c>
      <c r="Z7333" s="3">
        <v>0</v>
      </c>
      <c r="AA7333" s="3">
        <v>1.3913043478260869</v>
      </c>
      <c r="AB7333" s="3">
        <v>0</v>
      </c>
      <c r="AC7333" s="3">
        <v>9.9239130434782616</v>
      </c>
      <c r="AD7333" s="3">
        <v>0</v>
      </c>
      <c r="AE7333" s="3">
        <v>0.17391304347826086</v>
      </c>
      <c r="AF7333">
        <v>265385</v>
      </c>
      <c r="AG7333">
        <v>7</v>
      </c>
      <c r="AH7333"/>
    </row>
    <row r="7334" spans="1:34" x14ac:dyDescent="0.25">
      <c r="A7334" t="s">
        <v>14606</v>
      </c>
      <c r="B7334" t="s">
        <v>7171</v>
      </c>
      <c r="C7334" t="s">
        <v>19047</v>
      </c>
      <c r="D7334" t="s">
        <v>15541</v>
      </c>
      <c r="E7334" s="3">
        <v>34.010869565217391</v>
      </c>
      <c r="F7334" s="3">
        <f>Nurse[[#This Row],[Total Nurse Staff Hours]]/Nurse[[#This Row],[MDS Census]]</f>
        <v>3.581351869606904</v>
      </c>
      <c r="G7334" s="3">
        <f>Nurse[[#This Row],[Total Direct Care Staff Hours]]/Nurse[[#This Row],[MDS Census]]</f>
        <v>3.3928251837647814</v>
      </c>
      <c r="H7334" s="3">
        <f>Nurse[[#This Row],[Total RN Hours (w/ Admin, DON)]]/Nurse[[#This Row],[MDS Census]]</f>
        <v>0.43125599232981793</v>
      </c>
      <c r="I7334" s="3">
        <f>Nurse[[#This Row],[RN Hours (excl. Admin, DON)]]/Nurse[[#This Row],[MDS Census]]</f>
        <v>0.24272930648769586</v>
      </c>
      <c r="J7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80489130434785</v>
      </c>
      <c r="K7334" s="3">
        <f>SUM(Nurse[[#This Row],[RN Hours (excl. Admin, DON)]],Nurse[[#This Row],[LPN Hours (excl. Admin)]],Nurse[[#This Row],[CNA Hours]],Nurse[[#This Row],[NA TR Hours]],Nurse[[#This Row],[Med Aide/Tech Hours]])</f>
        <v>115.39293478260871</v>
      </c>
      <c r="L7334" s="3">
        <f>SUM(Nurse[[#This Row],[RN Hours (excl. Admin, DON)]],Nurse[[#This Row],[RN Admin Hours]],Nurse[[#This Row],[RN DON Hours]])</f>
        <v>14.667391304347829</v>
      </c>
      <c r="M7334" s="3">
        <v>8.2554347826086989</v>
      </c>
      <c r="N7334" s="3">
        <v>1.1945652173913044</v>
      </c>
      <c r="O7334" s="3">
        <v>5.2173913043478262</v>
      </c>
      <c r="P7334" s="3">
        <f>SUM(Nurse[[#This Row],[LPN Hours (excl. Admin)]],Nurse[[#This Row],[LPN Admin Hours]])</f>
        <v>39.117934782608693</v>
      </c>
      <c r="Q7334" s="3">
        <v>39.117934782608693</v>
      </c>
      <c r="R7334" s="3">
        <v>0</v>
      </c>
      <c r="S7334" s="3">
        <f>SUM(Nurse[[#This Row],[CNA Hours]],Nurse[[#This Row],[NA TR Hours]],Nurse[[#This Row],[Med Aide/Tech Hours]])</f>
        <v>68.019565217391317</v>
      </c>
      <c r="T7334" s="3">
        <v>68.019565217391317</v>
      </c>
      <c r="U7334" s="3">
        <v>0</v>
      </c>
      <c r="V7334" s="3">
        <v>0</v>
      </c>
      <c r="W7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4" s="3">
        <v>0</v>
      </c>
      <c r="Y7334" s="3">
        <v>0</v>
      </c>
      <c r="Z7334" s="3">
        <v>0</v>
      </c>
      <c r="AA7334" s="3">
        <v>0</v>
      </c>
      <c r="AB7334" s="3">
        <v>0</v>
      </c>
      <c r="AC7334" s="3">
        <v>0</v>
      </c>
      <c r="AD7334" s="3">
        <v>0</v>
      </c>
      <c r="AE7334" s="3">
        <v>0</v>
      </c>
      <c r="AF7334">
        <v>265531</v>
      </c>
      <c r="AG7334">
        <v>7</v>
      </c>
      <c r="AH7334"/>
    </row>
    <row r="7335" spans="1:34" x14ac:dyDescent="0.25">
      <c r="A7335" t="s">
        <v>14606</v>
      </c>
      <c r="B7335" t="s">
        <v>7016</v>
      </c>
      <c r="C7335" t="s">
        <v>19060</v>
      </c>
      <c r="D7335" t="s">
        <v>15547</v>
      </c>
      <c r="E7335" s="3">
        <v>74.119565217391298</v>
      </c>
      <c r="F7335" s="3">
        <f>Nurse[[#This Row],[Total Nurse Staff Hours]]/Nurse[[#This Row],[MDS Census]]</f>
        <v>2.8377650681918176</v>
      </c>
      <c r="G7335" s="3">
        <f>Nurse[[#This Row],[Total Direct Care Staff Hours]]/Nurse[[#This Row],[MDS Census]]</f>
        <v>2.6667678545241245</v>
      </c>
      <c r="H7335" s="3">
        <f>Nurse[[#This Row],[Total RN Hours (w/ Admin, DON)]]/Nurse[[#This Row],[MDS Census]]</f>
        <v>0.36304296817715209</v>
      </c>
      <c r="I7335" s="3">
        <f>Nurse[[#This Row],[RN Hours (excl. Admin, DON)]]/Nurse[[#This Row],[MDS Census]]</f>
        <v>0.19204575450945888</v>
      </c>
      <c r="J7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3339130434783</v>
      </c>
      <c r="K7335" s="3">
        <f>SUM(Nurse[[#This Row],[RN Hours (excl. Admin, DON)]],Nurse[[#This Row],[LPN Hours (excl. Admin)]],Nurse[[#This Row],[CNA Hours]],Nurse[[#This Row],[NA TR Hours]],Nurse[[#This Row],[Med Aide/Tech Hours]])</f>
        <v>197.65967391304352</v>
      </c>
      <c r="L7335" s="3">
        <f>SUM(Nurse[[#This Row],[RN Hours (excl. Admin, DON)]],Nurse[[#This Row],[RN Admin Hours]],Nurse[[#This Row],[RN DON Hours]])</f>
        <v>26.908586956521738</v>
      </c>
      <c r="M7335" s="3">
        <v>14.234347826086957</v>
      </c>
      <c r="N7335" s="3">
        <v>7.0220652173913054</v>
      </c>
      <c r="O7335" s="3">
        <v>5.6521739130434785</v>
      </c>
      <c r="P7335" s="3">
        <f>SUM(Nurse[[#This Row],[LPN Hours (excl. Admin)]],Nurse[[#This Row],[LPN Admin Hours]])</f>
        <v>26.930760869565219</v>
      </c>
      <c r="Q7335" s="3">
        <v>26.930760869565219</v>
      </c>
      <c r="R7335" s="3">
        <v>0</v>
      </c>
      <c r="S7335" s="3">
        <f>SUM(Nurse[[#This Row],[CNA Hours]],Nurse[[#This Row],[NA TR Hours]],Nurse[[#This Row],[Med Aide/Tech Hours]])</f>
        <v>156.49456521739137</v>
      </c>
      <c r="T7335" s="3">
        <v>88.59326086956527</v>
      </c>
      <c r="U7335" s="3">
        <v>39.485869565217406</v>
      </c>
      <c r="V7335" s="3">
        <v>28.415434782608674</v>
      </c>
      <c r="W7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5" s="3">
        <v>0</v>
      </c>
      <c r="Y7335" s="3">
        <v>0</v>
      </c>
      <c r="Z7335" s="3">
        <v>0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>
        <v>265239</v>
      </c>
      <c r="AG7335">
        <v>7</v>
      </c>
      <c r="AH7335"/>
    </row>
    <row r="7336" spans="1:34" x14ac:dyDescent="0.25">
      <c r="A7336" t="s">
        <v>14606</v>
      </c>
      <c r="B7336" t="s">
        <v>7228</v>
      </c>
      <c r="C7336" t="s">
        <v>19132</v>
      </c>
      <c r="D7336" t="s">
        <v>15535</v>
      </c>
      <c r="E7336" s="3">
        <v>33.793478260869563</v>
      </c>
      <c r="F7336" s="3">
        <f>Nurse[[#This Row],[Total Nurse Staff Hours]]/Nurse[[#This Row],[MDS Census]]</f>
        <v>3.0561273721453848</v>
      </c>
      <c r="G7336" s="3">
        <f>Nurse[[#This Row],[Total Direct Care Staff Hours]]/Nurse[[#This Row],[MDS Census]]</f>
        <v>2.7469443550981021</v>
      </c>
      <c r="H7336" s="3">
        <f>Nurse[[#This Row],[Total RN Hours (w/ Admin, DON)]]/Nurse[[#This Row],[MDS Census]]</f>
        <v>0.37825667417175945</v>
      </c>
      <c r="I7336" s="3">
        <f>Nurse[[#This Row],[RN Hours (excl. Admin, DON)]]/Nurse[[#This Row],[MDS Census]]</f>
        <v>0.21100032164683177</v>
      </c>
      <c r="J7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27717391304348</v>
      </c>
      <c r="K7336" s="3">
        <f>SUM(Nurse[[#This Row],[RN Hours (excl. Admin, DON)]],Nurse[[#This Row],[LPN Hours (excl. Admin)]],Nurse[[#This Row],[CNA Hours]],Nurse[[#This Row],[NA TR Hours]],Nurse[[#This Row],[Med Aide/Tech Hours]])</f>
        <v>92.828804347826079</v>
      </c>
      <c r="L7336" s="3">
        <f>SUM(Nurse[[#This Row],[RN Hours (excl. Admin, DON)]],Nurse[[#This Row],[RN Admin Hours]],Nurse[[#This Row],[RN DON Hours]])</f>
        <v>12.782608695652174</v>
      </c>
      <c r="M7336" s="3">
        <v>7.1304347826086953</v>
      </c>
      <c r="N7336" s="3">
        <v>0</v>
      </c>
      <c r="O7336" s="3">
        <v>5.6521739130434785</v>
      </c>
      <c r="P7336" s="3">
        <f>SUM(Nurse[[#This Row],[LPN Hours (excl. Admin)]],Nurse[[#This Row],[LPN Admin Hours]])</f>
        <v>26.741847826086957</v>
      </c>
      <c r="Q7336" s="3">
        <v>21.945652173913043</v>
      </c>
      <c r="R7336" s="3">
        <v>4.7961956521739131</v>
      </c>
      <c r="S7336" s="3">
        <f>SUM(Nurse[[#This Row],[CNA Hours]],Nurse[[#This Row],[NA TR Hours]],Nurse[[#This Row],[Med Aide/Tech Hours]])</f>
        <v>63.752717391304344</v>
      </c>
      <c r="T7336" s="3">
        <v>38.491847826086953</v>
      </c>
      <c r="U7336" s="3">
        <v>11.970108695652174</v>
      </c>
      <c r="V7336" s="3">
        <v>13.290760869565217</v>
      </c>
      <c r="W7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6" s="3">
        <v>0</v>
      </c>
      <c r="Y7336" s="3">
        <v>0</v>
      </c>
      <c r="Z7336" s="3">
        <v>0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>
        <v>265632</v>
      </c>
      <c r="AG7336">
        <v>7</v>
      </c>
      <c r="AH7336"/>
    </row>
    <row r="7337" spans="1:34" x14ac:dyDescent="0.25">
      <c r="A7337" t="s">
        <v>14606</v>
      </c>
      <c r="B7337" t="s">
        <v>7158</v>
      </c>
      <c r="C7337" t="s">
        <v>19078</v>
      </c>
      <c r="D7337" t="s">
        <v>14681</v>
      </c>
      <c r="E7337" s="3">
        <v>92.228260869565219</v>
      </c>
      <c r="F7337" s="3">
        <f>Nurse[[#This Row],[Total Nurse Staff Hours]]/Nurse[[#This Row],[MDS Census]]</f>
        <v>0.91319858573954027</v>
      </c>
      <c r="G7337" s="3">
        <f>Nurse[[#This Row],[Total Direct Care Staff Hours]]/Nurse[[#This Row],[MDS Census]]</f>
        <v>0.91319858573954027</v>
      </c>
      <c r="H7337" s="3">
        <f>Nurse[[#This Row],[Total RN Hours (w/ Admin, DON)]]/Nurse[[#This Row],[MDS Census]]</f>
        <v>0.1089923394225103</v>
      </c>
      <c r="I7337" s="3">
        <f>Nurse[[#This Row],[RN Hours (excl. Admin, DON)]]/Nurse[[#This Row],[MDS Census]]</f>
        <v>0.1089923394225103</v>
      </c>
      <c r="J7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22717391304343</v>
      </c>
      <c r="K7337" s="3">
        <f>SUM(Nurse[[#This Row],[RN Hours (excl. Admin, DON)]],Nurse[[#This Row],[LPN Hours (excl. Admin)]],Nurse[[#This Row],[CNA Hours]],Nurse[[#This Row],[NA TR Hours]],Nurse[[#This Row],[Med Aide/Tech Hours]])</f>
        <v>84.222717391304343</v>
      </c>
      <c r="L7337" s="3">
        <f>SUM(Nurse[[#This Row],[RN Hours (excl. Admin, DON)]],Nurse[[#This Row],[RN Admin Hours]],Nurse[[#This Row],[RN DON Hours]])</f>
        <v>10.052173913043477</v>
      </c>
      <c r="M7337" s="3">
        <v>10.052173913043477</v>
      </c>
      <c r="N7337" s="3">
        <v>0</v>
      </c>
      <c r="O7337" s="3">
        <v>0</v>
      </c>
      <c r="P7337" s="3">
        <f>SUM(Nurse[[#This Row],[LPN Hours (excl. Admin)]],Nurse[[#This Row],[LPN Admin Hours]])</f>
        <v>17.428369565217391</v>
      </c>
      <c r="Q7337" s="3">
        <v>17.428369565217391</v>
      </c>
      <c r="R7337" s="3">
        <v>0</v>
      </c>
      <c r="S7337" s="3">
        <f>SUM(Nurse[[#This Row],[CNA Hours]],Nurse[[#This Row],[NA TR Hours]],Nurse[[#This Row],[Med Aide/Tech Hours]])</f>
        <v>56.742173913043466</v>
      </c>
      <c r="T7337" s="3">
        <v>56.742173913043466</v>
      </c>
      <c r="U7337" s="3">
        <v>0</v>
      </c>
      <c r="V7337" s="3">
        <v>0</v>
      </c>
      <c r="W7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7" s="3">
        <v>0</v>
      </c>
      <c r="Y7337" s="3">
        <v>0</v>
      </c>
      <c r="Z7337" s="3">
        <v>0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>
        <v>265510</v>
      </c>
      <c r="AG7337">
        <v>7</v>
      </c>
      <c r="AH7337"/>
    </row>
    <row r="7338" spans="1:34" x14ac:dyDescent="0.25">
      <c r="A7338" t="s">
        <v>14606</v>
      </c>
      <c r="B7338" t="s">
        <v>7249</v>
      </c>
      <c r="C7338" t="s">
        <v>16379</v>
      </c>
      <c r="D7338" t="s">
        <v>15282</v>
      </c>
      <c r="E7338" s="3">
        <v>53.478260869565219</v>
      </c>
      <c r="F7338" s="3">
        <f>Nurse[[#This Row],[Total Nurse Staff Hours]]/Nurse[[#This Row],[MDS Census]]</f>
        <v>2.2366666666666664</v>
      </c>
      <c r="G7338" s="3">
        <f>Nurse[[#This Row],[Total Direct Care Staff Hours]]/Nurse[[#This Row],[MDS Census]]</f>
        <v>2.2366666666666664</v>
      </c>
      <c r="H7338" s="3">
        <f>Nurse[[#This Row],[Total RN Hours (w/ Admin, DON)]]/Nurse[[#This Row],[MDS Census]]</f>
        <v>0.21397357723577234</v>
      </c>
      <c r="I7338" s="3">
        <f>Nurse[[#This Row],[RN Hours (excl. Admin, DON)]]/Nurse[[#This Row],[MDS Census]]</f>
        <v>0.21397357723577234</v>
      </c>
      <c r="J7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1304347826086</v>
      </c>
      <c r="K7338" s="3">
        <f>SUM(Nurse[[#This Row],[RN Hours (excl. Admin, DON)]],Nurse[[#This Row],[LPN Hours (excl. Admin)]],Nurse[[#This Row],[CNA Hours]],Nurse[[#This Row],[NA TR Hours]],Nurse[[#This Row],[Med Aide/Tech Hours]])</f>
        <v>119.61304347826086</v>
      </c>
      <c r="L7338" s="3">
        <f>SUM(Nurse[[#This Row],[RN Hours (excl. Admin, DON)]],Nurse[[#This Row],[RN Admin Hours]],Nurse[[#This Row],[RN DON Hours]])</f>
        <v>11.442934782608695</v>
      </c>
      <c r="M7338" s="3">
        <v>11.442934782608695</v>
      </c>
      <c r="N7338" s="3">
        <v>0</v>
      </c>
      <c r="O7338" s="3">
        <v>0</v>
      </c>
      <c r="P7338" s="3">
        <f>SUM(Nurse[[#This Row],[LPN Hours (excl. Admin)]],Nurse[[#This Row],[LPN Admin Hours]])</f>
        <v>15.779891304347826</v>
      </c>
      <c r="Q7338" s="3">
        <v>15.779891304347826</v>
      </c>
      <c r="R7338" s="3">
        <v>0</v>
      </c>
      <c r="S7338" s="3">
        <f>SUM(Nurse[[#This Row],[CNA Hours]],Nurse[[#This Row],[NA TR Hours]],Nurse[[#This Row],[Med Aide/Tech Hours]])</f>
        <v>92.390217391304333</v>
      </c>
      <c r="T7338" s="3">
        <v>38.018804347826084</v>
      </c>
      <c r="U7338" s="3">
        <v>41.471956521739131</v>
      </c>
      <c r="V7338" s="3">
        <v>12.899456521739131</v>
      </c>
      <c r="W7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8" s="3">
        <v>0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>
        <v>265665</v>
      </c>
      <c r="AG7338">
        <v>7</v>
      </c>
      <c r="AH7338"/>
    </row>
    <row r="7339" spans="1:34" x14ac:dyDescent="0.25">
      <c r="A7339" t="s">
        <v>14606</v>
      </c>
      <c r="B7339" t="s">
        <v>7223</v>
      </c>
      <c r="C7339" t="s">
        <v>18211</v>
      </c>
      <c r="D7339" t="s">
        <v>14635</v>
      </c>
      <c r="E7339" s="3">
        <v>79.336956521739125</v>
      </c>
      <c r="F7339" s="3">
        <f>Nurse[[#This Row],[Total Nurse Staff Hours]]/Nurse[[#This Row],[MDS Census]]</f>
        <v>2.9344307439375261</v>
      </c>
      <c r="G7339" s="3">
        <f>Nurse[[#This Row],[Total Direct Care Staff Hours]]/Nurse[[#This Row],[MDS Census]]</f>
        <v>2.7277448965611732</v>
      </c>
      <c r="H7339" s="3">
        <f>Nurse[[#This Row],[Total RN Hours (w/ Admin, DON)]]/Nurse[[#This Row],[MDS Census]]</f>
        <v>0.64412385258254568</v>
      </c>
      <c r="I7339" s="3">
        <f>Nurse[[#This Row],[RN Hours (excl. Admin, DON)]]/Nurse[[#This Row],[MDS Census]]</f>
        <v>0.50383066173448432</v>
      </c>
      <c r="J7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80880434782611</v>
      </c>
      <c r="K7339" s="3">
        <f>SUM(Nurse[[#This Row],[RN Hours (excl. Admin, DON)]],Nurse[[#This Row],[LPN Hours (excl. Admin)]],Nurse[[#This Row],[CNA Hours]],Nurse[[#This Row],[NA TR Hours]],Nurse[[#This Row],[Med Aide/Tech Hours]])</f>
        <v>216.4109782608696</v>
      </c>
      <c r="L7339" s="3">
        <f>SUM(Nurse[[#This Row],[RN Hours (excl. Admin, DON)]],Nurse[[#This Row],[RN Admin Hours]],Nurse[[#This Row],[RN DON Hours]])</f>
        <v>51.102826086956526</v>
      </c>
      <c r="M7339" s="3">
        <v>39.972391304347838</v>
      </c>
      <c r="N7339" s="3">
        <v>5.5652173913043477</v>
      </c>
      <c r="O7339" s="3">
        <v>5.5652173913043477</v>
      </c>
      <c r="P7339" s="3">
        <f>SUM(Nurse[[#This Row],[LPN Hours (excl. Admin)]],Nurse[[#This Row],[LPN Admin Hours]])</f>
        <v>23.202065217391304</v>
      </c>
      <c r="Q7339" s="3">
        <v>17.934673913043479</v>
      </c>
      <c r="R7339" s="3">
        <v>5.267391304347826</v>
      </c>
      <c r="S7339" s="3">
        <f>SUM(Nurse[[#This Row],[CNA Hours]],Nurse[[#This Row],[NA TR Hours]],Nurse[[#This Row],[Med Aide/Tech Hours]])</f>
        <v>158.50391304347829</v>
      </c>
      <c r="T7339" s="3">
        <v>118.24478260869567</v>
      </c>
      <c r="U7339" s="3">
        <v>5.7798913043478262</v>
      </c>
      <c r="V7339" s="3">
        <v>34.479239130434792</v>
      </c>
      <c r="W7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39" s="3">
        <v>0</v>
      </c>
      <c r="Y7339" s="3">
        <v>0</v>
      </c>
      <c r="Z7339" s="3">
        <v>0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>
        <v>265620</v>
      </c>
      <c r="AG7339">
        <v>7</v>
      </c>
      <c r="AH7339"/>
    </row>
    <row r="7340" spans="1:34" x14ac:dyDescent="0.25">
      <c r="A7340" t="s">
        <v>14606</v>
      </c>
      <c r="B7340" t="s">
        <v>7204</v>
      </c>
      <c r="C7340" t="s">
        <v>18776</v>
      </c>
      <c r="D7340" t="s">
        <v>15551</v>
      </c>
      <c r="E7340" s="3">
        <v>117.10869565217391</v>
      </c>
      <c r="F7340" s="3">
        <f>Nurse[[#This Row],[Total Nurse Staff Hours]]/Nurse[[#This Row],[MDS Census]]</f>
        <v>1.604408761834045</v>
      </c>
      <c r="G7340" s="3">
        <f>Nurse[[#This Row],[Total Direct Care Staff Hours]]/Nurse[[#This Row],[MDS Census]]</f>
        <v>1.4383794319658438</v>
      </c>
      <c r="H7340" s="3">
        <f>Nurse[[#This Row],[Total RN Hours (w/ Admin, DON)]]/Nurse[[#This Row],[MDS Census]]</f>
        <v>5.7787265639502518E-2</v>
      </c>
      <c r="I7340" s="3">
        <f>Nurse[[#This Row],[RN Hours (excl. Admin, DON)]]/Nurse[[#This Row],[MDS Census]]</f>
        <v>3.0629292741785784E-4</v>
      </c>
      <c r="J7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9021739130436</v>
      </c>
      <c r="K7340" s="3">
        <f>SUM(Nurse[[#This Row],[RN Hours (excl. Admin, DON)]],Nurse[[#This Row],[LPN Hours (excl. Admin)]],Nurse[[#This Row],[CNA Hours]],Nurse[[#This Row],[NA TR Hours]],Nurse[[#This Row],[Med Aide/Tech Hours]])</f>
        <v>168.44673913043479</v>
      </c>
      <c r="L7340" s="3">
        <f>SUM(Nurse[[#This Row],[RN Hours (excl. Admin, DON)]],Nurse[[#This Row],[RN Admin Hours]],Nurse[[#This Row],[RN DON Hours]])</f>
        <v>6.7673913043478269</v>
      </c>
      <c r="M7340" s="3">
        <v>3.5869565217391305E-2</v>
      </c>
      <c r="N7340" s="3">
        <v>2.4369565217391305</v>
      </c>
      <c r="O7340" s="3">
        <v>4.2945652173913045</v>
      </c>
      <c r="P7340" s="3">
        <f>SUM(Nurse[[#This Row],[LPN Hours (excl. Admin)]],Nurse[[#This Row],[LPN Admin Hours]])</f>
        <v>74.903260869565216</v>
      </c>
      <c r="Q7340" s="3">
        <v>62.19130434782609</v>
      </c>
      <c r="R7340" s="3">
        <v>12.711956521739127</v>
      </c>
      <c r="S7340" s="3">
        <f>SUM(Nurse[[#This Row],[CNA Hours]],Nurse[[#This Row],[NA TR Hours]],Nurse[[#This Row],[Med Aide/Tech Hours]])</f>
        <v>106.21956521739131</v>
      </c>
      <c r="T7340" s="3">
        <v>103.52500000000001</v>
      </c>
      <c r="U7340" s="3">
        <v>0</v>
      </c>
      <c r="V7340" s="3">
        <v>2.6945652173913048</v>
      </c>
      <c r="W7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40" s="3">
        <v>0</v>
      </c>
      <c r="Y7340" s="3">
        <v>0</v>
      </c>
      <c r="Z7340" s="3">
        <v>0</v>
      </c>
      <c r="AA7340" s="3">
        <v>0</v>
      </c>
      <c r="AB7340" s="3">
        <v>0</v>
      </c>
      <c r="AC7340" s="3">
        <v>0</v>
      </c>
      <c r="AD7340" s="3">
        <v>0</v>
      </c>
      <c r="AE7340" s="3">
        <v>0</v>
      </c>
      <c r="AF7340">
        <v>265585</v>
      </c>
      <c r="AG7340">
        <v>7</v>
      </c>
      <c r="AH7340"/>
    </row>
    <row r="7341" spans="1:34" x14ac:dyDescent="0.25">
      <c r="A7341" t="s">
        <v>14606</v>
      </c>
      <c r="B7341" t="s">
        <v>7300</v>
      </c>
      <c r="C7341" t="s">
        <v>18452</v>
      </c>
      <c r="D7341" t="s">
        <v>14731</v>
      </c>
      <c r="E7341" s="3">
        <v>31.565217391304348</v>
      </c>
      <c r="F7341" s="3">
        <f>Nurse[[#This Row],[Total Nurse Staff Hours]]/Nurse[[#This Row],[MDS Census]]</f>
        <v>3.2633953168044076</v>
      </c>
      <c r="G7341" s="3">
        <f>Nurse[[#This Row],[Total Direct Care Staff Hours]]/Nurse[[#This Row],[MDS Census]]</f>
        <v>2.9555337465564735</v>
      </c>
      <c r="H7341" s="3">
        <f>Nurse[[#This Row],[Total RN Hours (w/ Admin, DON)]]/Nurse[[#This Row],[MDS Census]]</f>
        <v>0.41328168044077135</v>
      </c>
      <c r="I7341" s="3">
        <f>Nurse[[#This Row],[RN Hours (excl. Admin, DON)]]/Nurse[[#This Row],[MDS Census]]</f>
        <v>0.24799242424242424</v>
      </c>
      <c r="J7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00978260869564</v>
      </c>
      <c r="K7341" s="3">
        <f>SUM(Nurse[[#This Row],[RN Hours (excl. Admin, DON)]],Nurse[[#This Row],[LPN Hours (excl. Admin)]],Nurse[[#This Row],[CNA Hours]],Nurse[[#This Row],[NA TR Hours]],Nurse[[#This Row],[Med Aide/Tech Hours]])</f>
        <v>93.292065217391297</v>
      </c>
      <c r="L7341" s="3">
        <f>SUM(Nurse[[#This Row],[RN Hours (excl. Admin, DON)]],Nurse[[#This Row],[RN Admin Hours]],Nurse[[#This Row],[RN DON Hours]])</f>
        <v>13.045326086956521</v>
      </c>
      <c r="M7341" s="3">
        <v>7.8279347826086951</v>
      </c>
      <c r="N7341" s="3">
        <v>0</v>
      </c>
      <c r="O7341" s="3">
        <v>5.2173913043478262</v>
      </c>
      <c r="P7341" s="3">
        <f>SUM(Nurse[[#This Row],[LPN Hours (excl. Admin)]],Nurse[[#This Row],[LPN Admin Hours]])</f>
        <v>22.619456521739131</v>
      </c>
      <c r="Q7341" s="3">
        <v>18.119130434782612</v>
      </c>
      <c r="R7341" s="3">
        <v>4.5003260869565214</v>
      </c>
      <c r="S7341" s="3">
        <f>SUM(Nurse[[#This Row],[CNA Hours]],Nurse[[#This Row],[NA TR Hours]],Nurse[[#This Row],[Med Aide/Tech Hours]])</f>
        <v>67.344999999999999</v>
      </c>
      <c r="T7341" s="3">
        <v>31.859456521739137</v>
      </c>
      <c r="U7341" s="3">
        <v>23.499347826086954</v>
      </c>
      <c r="V7341" s="3">
        <v>11.98619565217391</v>
      </c>
      <c r="W7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41" s="3">
        <v>0</v>
      </c>
      <c r="Y7341" s="3">
        <v>0</v>
      </c>
      <c r="Z7341" s="3">
        <v>0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>
        <v>265739</v>
      </c>
      <c r="AG7341">
        <v>7</v>
      </c>
      <c r="AH7341"/>
    </row>
    <row r="7342" spans="1:34" x14ac:dyDescent="0.25">
      <c r="A7342" t="s">
        <v>14606</v>
      </c>
      <c r="B7342" t="s">
        <v>7418</v>
      </c>
      <c r="C7342" t="s">
        <v>18122</v>
      </c>
      <c r="D7342" t="s">
        <v>14681</v>
      </c>
      <c r="E7342" s="3">
        <v>14.956521739130435</v>
      </c>
      <c r="F7342" s="3">
        <f>Nurse[[#This Row],[Total Nurse Staff Hours]]/Nurse[[#This Row],[MDS Census]]</f>
        <v>5.4077034883720945</v>
      </c>
      <c r="G7342" s="3">
        <f>Nurse[[#This Row],[Total Direct Care Staff Hours]]/Nurse[[#This Row],[MDS Census]]</f>
        <v>4.8388081395348852</v>
      </c>
      <c r="H7342" s="3">
        <f>Nurse[[#This Row],[Total RN Hours (w/ Admin, DON)]]/Nurse[[#This Row],[MDS Census]]</f>
        <v>0.54265988372093021</v>
      </c>
      <c r="I7342" s="3">
        <f>Nurse[[#This Row],[RN Hours (excl. Admin, DON)]]/Nurse[[#This Row],[MDS Census]]</f>
        <v>0.28975290697674416</v>
      </c>
      <c r="J7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880434782608717</v>
      </c>
      <c r="K7342" s="3">
        <f>SUM(Nurse[[#This Row],[RN Hours (excl. Admin, DON)]],Nurse[[#This Row],[LPN Hours (excl. Admin)]],Nurse[[#This Row],[CNA Hours]],Nurse[[#This Row],[NA TR Hours]],Nurse[[#This Row],[Med Aide/Tech Hours]])</f>
        <v>72.371739130434804</v>
      </c>
      <c r="L7342" s="3">
        <f>SUM(Nurse[[#This Row],[RN Hours (excl. Admin, DON)]],Nurse[[#This Row],[RN Admin Hours]],Nurse[[#This Row],[RN DON Hours]])</f>
        <v>8.1163043478260875</v>
      </c>
      <c r="M7342" s="3">
        <v>4.3336956521739127</v>
      </c>
      <c r="N7342" s="3">
        <v>0</v>
      </c>
      <c r="O7342" s="3">
        <v>3.7826086956521738</v>
      </c>
      <c r="P7342" s="3">
        <f>SUM(Nurse[[#This Row],[LPN Hours (excl. Admin)]],Nurse[[#This Row],[LPN Admin Hours]])</f>
        <v>28.314130434782616</v>
      </c>
      <c r="Q7342" s="3">
        <v>23.588043478260875</v>
      </c>
      <c r="R7342" s="3">
        <v>4.7260869565217396</v>
      </c>
      <c r="S7342" s="3">
        <f>SUM(Nurse[[#This Row],[CNA Hours]],Nurse[[#This Row],[NA TR Hours]],Nurse[[#This Row],[Med Aide/Tech Hours]])</f>
        <v>44.45000000000001</v>
      </c>
      <c r="T7342" s="3">
        <v>42.675000000000011</v>
      </c>
      <c r="U7342" s="3">
        <v>0</v>
      </c>
      <c r="V7342" s="3">
        <v>1.7749999999999999</v>
      </c>
      <c r="W7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50000000000004</v>
      </c>
      <c r="X7342" s="3">
        <v>1.8945652173913046</v>
      </c>
      <c r="Y7342" s="3">
        <v>0</v>
      </c>
      <c r="Z7342" s="3">
        <v>0</v>
      </c>
      <c r="AA7342" s="3">
        <v>0.13043478260869565</v>
      </c>
      <c r="AB7342" s="3">
        <v>0</v>
      </c>
      <c r="AC7342" s="3">
        <v>0</v>
      </c>
      <c r="AD7342" s="3">
        <v>0</v>
      </c>
      <c r="AE7342" s="3">
        <v>0</v>
      </c>
      <c r="AF7342" t="s">
        <v>119</v>
      </c>
      <c r="AG7342">
        <v>7</v>
      </c>
      <c r="AH7342"/>
    </row>
    <row r="7343" spans="1:34" x14ac:dyDescent="0.25">
      <c r="A7343" t="s">
        <v>14606</v>
      </c>
      <c r="B7343" t="s">
        <v>7133</v>
      </c>
      <c r="C7343" t="s">
        <v>19013</v>
      </c>
      <c r="D7343" t="s">
        <v>15535</v>
      </c>
      <c r="E7343" s="3">
        <v>51.380434782608695</v>
      </c>
      <c r="F7343" s="3">
        <f>Nurse[[#This Row],[Total Nurse Staff Hours]]/Nurse[[#This Row],[MDS Census]]</f>
        <v>3.6216945208377407</v>
      </c>
      <c r="G7343" s="3">
        <f>Nurse[[#This Row],[Total Direct Care Staff Hours]]/Nurse[[#This Row],[MDS Census]]</f>
        <v>3.2794584302940555</v>
      </c>
      <c r="H7343" s="3">
        <f>Nurse[[#This Row],[Total RN Hours (w/ Admin, DON)]]/Nurse[[#This Row],[MDS Census]]</f>
        <v>0.63332980748889367</v>
      </c>
      <c r="I7343" s="3">
        <f>Nurse[[#This Row],[RN Hours (excl. Admin, DON)]]/Nurse[[#This Row],[MDS Census]]</f>
        <v>0.29109371694520841</v>
      </c>
      <c r="J7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08423913043478</v>
      </c>
      <c r="K7343" s="3">
        <f>SUM(Nurse[[#This Row],[RN Hours (excl. Admin, DON)]],Nurse[[#This Row],[LPN Hours (excl. Admin)]],Nurse[[#This Row],[CNA Hours]],Nurse[[#This Row],[NA TR Hours]],Nurse[[#This Row],[Med Aide/Tech Hours]])</f>
        <v>168.5</v>
      </c>
      <c r="L7343" s="3">
        <f>SUM(Nurse[[#This Row],[RN Hours (excl. Admin, DON)]],Nurse[[#This Row],[RN Admin Hours]],Nurse[[#This Row],[RN DON Hours]])</f>
        <v>32.540760869565219</v>
      </c>
      <c r="M7343" s="3">
        <v>14.956521739130435</v>
      </c>
      <c r="N7343" s="3">
        <v>11.845108695652174</v>
      </c>
      <c r="O7343" s="3">
        <v>5.7391304347826084</v>
      </c>
      <c r="P7343" s="3">
        <f>SUM(Nurse[[#This Row],[LPN Hours (excl. Admin)]],Nurse[[#This Row],[LPN Admin Hours]])</f>
        <v>39.309782608695649</v>
      </c>
      <c r="Q7343" s="3">
        <v>39.309782608695649</v>
      </c>
      <c r="R7343" s="3">
        <v>0</v>
      </c>
      <c r="S7343" s="3">
        <f>SUM(Nurse[[#This Row],[CNA Hours]],Nurse[[#This Row],[NA TR Hours]],Nurse[[#This Row],[Med Aide/Tech Hours]])</f>
        <v>114.23369565217391</v>
      </c>
      <c r="T7343" s="3">
        <v>91.524456521739125</v>
      </c>
      <c r="U7343" s="3">
        <v>0</v>
      </c>
      <c r="V7343" s="3">
        <v>22.709239130434781</v>
      </c>
      <c r="W7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43" s="3">
        <v>0</v>
      </c>
      <c r="Y7343" s="3">
        <v>0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>
        <v>265470</v>
      </c>
      <c r="AG7343">
        <v>7</v>
      </c>
      <c r="AH7343"/>
    </row>
    <row r="7344" spans="1:34" x14ac:dyDescent="0.25">
      <c r="A7344" t="s">
        <v>14606</v>
      </c>
      <c r="B7344" t="s">
        <v>7085</v>
      </c>
      <c r="C7344" t="s">
        <v>19090</v>
      </c>
      <c r="D7344" t="s">
        <v>15095</v>
      </c>
      <c r="E7344" s="3">
        <v>81.228260869565219</v>
      </c>
      <c r="F7344" s="3">
        <f>Nurse[[#This Row],[Total Nurse Staff Hours]]/Nurse[[#This Row],[MDS Census]]</f>
        <v>3.6181252509032515</v>
      </c>
      <c r="G7344" s="3">
        <f>Nurse[[#This Row],[Total Direct Care Staff Hours]]/Nurse[[#This Row],[MDS Census]]</f>
        <v>3.4938445068914756</v>
      </c>
      <c r="H7344" s="3">
        <f>Nurse[[#This Row],[Total RN Hours (w/ Admin, DON)]]/Nurse[[#This Row],[MDS Census]]</f>
        <v>0.21052455506490031</v>
      </c>
      <c r="I7344" s="3">
        <f>Nurse[[#This Row],[RN Hours (excl. Admin, DON)]]/Nurse[[#This Row],[MDS Census]]</f>
        <v>0.13987019938445069</v>
      </c>
      <c r="J7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89402173913044</v>
      </c>
      <c r="K7344" s="3">
        <f>SUM(Nurse[[#This Row],[RN Hours (excl. Admin, DON)]],Nurse[[#This Row],[LPN Hours (excl. Admin)]],Nurse[[#This Row],[CNA Hours]],Nurse[[#This Row],[NA TR Hours]],Nurse[[#This Row],[Med Aide/Tech Hours]])</f>
        <v>283.79891304347825</v>
      </c>
      <c r="L7344" s="3">
        <f>SUM(Nurse[[#This Row],[RN Hours (excl. Admin, DON)]],Nurse[[#This Row],[RN Admin Hours]],Nurse[[#This Row],[RN DON Hours]])</f>
        <v>17.100543478260871</v>
      </c>
      <c r="M7344" s="3">
        <v>11.361413043478262</v>
      </c>
      <c r="N7344" s="3">
        <v>0</v>
      </c>
      <c r="O7344" s="3">
        <v>5.7391304347826084</v>
      </c>
      <c r="P7344" s="3">
        <f>SUM(Nurse[[#This Row],[LPN Hours (excl. Admin)]],Nurse[[#This Row],[LPN Admin Hours]])</f>
        <v>55.130434782608695</v>
      </c>
      <c r="Q7344" s="3">
        <v>50.774456521739133</v>
      </c>
      <c r="R7344" s="3">
        <v>4.3559782608695654</v>
      </c>
      <c r="S7344" s="3">
        <f>SUM(Nurse[[#This Row],[CNA Hours]],Nurse[[#This Row],[NA TR Hours]],Nurse[[#This Row],[Med Aide/Tech Hours]])</f>
        <v>221.66304347826087</v>
      </c>
      <c r="T7344" s="3">
        <v>124.95108695652173</v>
      </c>
      <c r="U7344" s="3">
        <v>46.470108695652172</v>
      </c>
      <c r="V7344" s="3">
        <v>50.241847826086953</v>
      </c>
      <c r="W7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44" s="3">
        <v>0</v>
      </c>
      <c r="Y7344" s="3">
        <v>0</v>
      </c>
      <c r="Z7344" s="3">
        <v>0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>
        <v>265387</v>
      </c>
      <c r="AG7344">
        <v>7</v>
      </c>
      <c r="AH7344"/>
    </row>
    <row r="7345" spans="1:34" x14ac:dyDescent="0.25">
      <c r="A7345" t="s">
        <v>14606</v>
      </c>
      <c r="B7345" t="s">
        <v>7412</v>
      </c>
      <c r="C7345" t="s">
        <v>19127</v>
      </c>
      <c r="D7345" t="s">
        <v>14681</v>
      </c>
      <c r="E7345" s="3">
        <v>84.228260869565219</v>
      </c>
      <c r="F7345" s="3">
        <f>Nurse[[#This Row],[Total Nurse Staff Hours]]/Nurse[[#This Row],[MDS Census]]</f>
        <v>3.383339785778809</v>
      </c>
      <c r="G7345" s="3">
        <f>Nurse[[#This Row],[Total Direct Care Staff Hours]]/Nurse[[#This Row],[MDS Census]]</f>
        <v>3.3197186733772086</v>
      </c>
      <c r="H7345" s="3">
        <f>Nurse[[#This Row],[Total RN Hours (w/ Admin, DON)]]/Nurse[[#This Row],[MDS Census]]</f>
        <v>0.48000774293457216</v>
      </c>
      <c r="I7345" s="3">
        <f>Nurse[[#This Row],[RN Hours (excl. Admin, DON)]]/Nurse[[#This Row],[MDS Census]]</f>
        <v>0.41638663053297198</v>
      </c>
      <c r="J7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97282608695645</v>
      </c>
      <c r="K7345" s="3">
        <f>SUM(Nurse[[#This Row],[RN Hours (excl. Admin, DON)]],Nurse[[#This Row],[LPN Hours (excl. Admin)]],Nurse[[#This Row],[CNA Hours]],Nurse[[#This Row],[NA TR Hours]],Nurse[[#This Row],[Med Aide/Tech Hours]])</f>
        <v>279.61413043478251</v>
      </c>
      <c r="L7345" s="3">
        <f>SUM(Nurse[[#This Row],[RN Hours (excl. Admin, DON)]],Nurse[[#This Row],[RN Admin Hours]],Nurse[[#This Row],[RN DON Hours]])</f>
        <v>40.430217391304346</v>
      </c>
      <c r="M7345" s="3">
        <v>35.071521739130432</v>
      </c>
      <c r="N7345" s="3">
        <v>0</v>
      </c>
      <c r="O7345" s="3">
        <v>5.3586956521739131</v>
      </c>
      <c r="P7345" s="3">
        <f>SUM(Nurse[[#This Row],[LPN Hours (excl. Admin)]],Nurse[[#This Row],[LPN Admin Hours]])</f>
        <v>100.495652173913</v>
      </c>
      <c r="Q7345" s="3">
        <v>100.495652173913</v>
      </c>
      <c r="R7345" s="3">
        <v>0</v>
      </c>
      <c r="S7345" s="3">
        <f>SUM(Nurse[[#This Row],[CNA Hours]],Nurse[[#This Row],[NA TR Hours]],Nurse[[#This Row],[Med Aide/Tech Hours]])</f>
        <v>144.04695652173911</v>
      </c>
      <c r="T7345" s="3">
        <v>136.12304347826085</v>
      </c>
      <c r="U7345" s="3">
        <v>0</v>
      </c>
      <c r="V7345" s="3">
        <v>7.9239130434782608</v>
      </c>
      <c r="W7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62934782608698</v>
      </c>
      <c r="X7345" s="3">
        <v>4.4076086956521738</v>
      </c>
      <c r="Y7345" s="3">
        <v>0</v>
      </c>
      <c r="Z7345" s="3">
        <v>0</v>
      </c>
      <c r="AA7345" s="3">
        <v>10.791739130434783</v>
      </c>
      <c r="AB7345" s="3">
        <v>0</v>
      </c>
      <c r="AC7345" s="3">
        <v>31.263586956521738</v>
      </c>
      <c r="AD7345" s="3">
        <v>0</v>
      </c>
      <c r="AE7345" s="3">
        <v>0</v>
      </c>
      <c r="AF7345">
        <v>265880</v>
      </c>
      <c r="AG7345">
        <v>7</v>
      </c>
      <c r="AH7345"/>
    </row>
    <row r="7346" spans="1:34" x14ac:dyDescent="0.25">
      <c r="A7346" t="s">
        <v>14606</v>
      </c>
      <c r="B7346" t="s">
        <v>7033</v>
      </c>
      <c r="C7346" t="s">
        <v>18122</v>
      </c>
      <c r="D7346" t="s">
        <v>14681</v>
      </c>
      <c r="E7346" s="3">
        <v>109.64130434782609</v>
      </c>
      <c r="F7346" s="3">
        <f>Nurse[[#This Row],[Total Nurse Staff Hours]]/Nurse[[#This Row],[MDS Census]]</f>
        <v>3.3721126202042231</v>
      </c>
      <c r="G7346" s="3">
        <f>Nurse[[#This Row],[Total Direct Care Staff Hours]]/Nurse[[#This Row],[MDS Census]]</f>
        <v>3.337513631406761</v>
      </c>
      <c r="H7346" s="3">
        <f>Nurse[[#This Row],[Total RN Hours (w/ Admin, DON)]]/Nurse[[#This Row],[MDS Census]]</f>
        <v>0.37124021017150782</v>
      </c>
      <c r="I7346" s="3">
        <f>Nurse[[#This Row],[RN Hours (excl. Admin, DON)]]/Nurse[[#This Row],[MDS Census]]</f>
        <v>0.33664122137404578</v>
      </c>
      <c r="J7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7228260869565</v>
      </c>
      <c r="K7346" s="3">
        <f>SUM(Nurse[[#This Row],[RN Hours (excl. Admin, DON)]],Nurse[[#This Row],[LPN Hours (excl. Admin)]],Nurse[[#This Row],[CNA Hours]],Nurse[[#This Row],[NA TR Hours]],Nurse[[#This Row],[Med Aide/Tech Hours]])</f>
        <v>365.92934782608694</v>
      </c>
      <c r="L7346" s="3">
        <f>SUM(Nurse[[#This Row],[RN Hours (excl. Admin, DON)]],Nurse[[#This Row],[RN Admin Hours]],Nurse[[#This Row],[RN DON Hours]])</f>
        <v>40.703260869565213</v>
      </c>
      <c r="M7346" s="3">
        <v>36.90978260869565</v>
      </c>
      <c r="N7346" s="3">
        <v>0</v>
      </c>
      <c r="O7346" s="3">
        <v>3.7934782608695654</v>
      </c>
      <c r="P7346" s="3">
        <f>SUM(Nurse[[#This Row],[LPN Hours (excl. Admin)]],Nurse[[#This Row],[LPN Admin Hours]])</f>
        <v>71.155434782608694</v>
      </c>
      <c r="Q7346" s="3">
        <v>71.155434782608694</v>
      </c>
      <c r="R7346" s="3">
        <v>0</v>
      </c>
      <c r="S7346" s="3">
        <f>SUM(Nurse[[#This Row],[CNA Hours]],Nurse[[#This Row],[NA TR Hours]],Nurse[[#This Row],[Med Aide/Tech Hours]])</f>
        <v>257.86413043478257</v>
      </c>
      <c r="T7346" s="3">
        <v>212.18749999999997</v>
      </c>
      <c r="U7346" s="3">
        <v>0</v>
      </c>
      <c r="V7346" s="3">
        <v>45.676630434782609</v>
      </c>
      <c r="W7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05619565217391</v>
      </c>
      <c r="X7346" s="3">
        <v>1.566086956521739</v>
      </c>
      <c r="Y7346" s="3">
        <v>0</v>
      </c>
      <c r="Z7346" s="3">
        <v>0</v>
      </c>
      <c r="AA7346" s="3">
        <v>16.89108695652174</v>
      </c>
      <c r="AB7346" s="3">
        <v>0</v>
      </c>
      <c r="AC7346" s="3">
        <v>81.340869565217389</v>
      </c>
      <c r="AD7346" s="3">
        <v>0</v>
      </c>
      <c r="AE7346" s="3">
        <v>0.25815217391304346</v>
      </c>
      <c r="AF7346">
        <v>265303</v>
      </c>
      <c r="AG7346">
        <v>7</v>
      </c>
      <c r="AH7346"/>
    </row>
    <row r="7347" spans="1:34" x14ac:dyDescent="0.25">
      <c r="A7347" t="s">
        <v>14606</v>
      </c>
      <c r="B7347" t="s">
        <v>7405</v>
      </c>
      <c r="C7347" t="s">
        <v>18122</v>
      </c>
      <c r="D7347" t="s">
        <v>15556</v>
      </c>
      <c r="E7347" s="3">
        <v>82.043478260869563</v>
      </c>
      <c r="F7347" s="3">
        <f>Nurse[[#This Row],[Total Nurse Staff Hours]]/Nurse[[#This Row],[MDS Census]]</f>
        <v>3.9301709062003174</v>
      </c>
      <c r="G7347" s="3">
        <f>Nurse[[#This Row],[Total Direct Care Staff Hours]]/Nurse[[#This Row],[MDS Census]]</f>
        <v>3.8660479597244302</v>
      </c>
      <c r="H7347" s="3">
        <f>Nurse[[#This Row],[Total RN Hours (w/ Admin, DON)]]/Nurse[[#This Row],[MDS Census]]</f>
        <v>0.54036963434022256</v>
      </c>
      <c r="I7347" s="3">
        <f>Nurse[[#This Row],[RN Hours (excl. Admin, DON)]]/Nurse[[#This Row],[MDS Census]]</f>
        <v>0.47624668786433494</v>
      </c>
      <c r="J7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4489130434778</v>
      </c>
      <c r="K7347" s="3">
        <f>SUM(Nurse[[#This Row],[RN Hours (excl. Admin, DON)]],Nurse[[#This Row],[LPN Hours (excl. Admin)]],Nurse[[#This Row],[CNA Hours]],Nurse[[#This Row],[NA TR Hours]],Nurse[[#This Row],[Med Aide/Tech Hours]])</f>
        <v>317.1840217391304</v>
      </c>
      <c r="L7347" s="3">
        <f>SUM(Nurse[[#This Row],[RN Hours (excl. Admin, DON)]],Nurse[[#This Row],[RN Admin Hours]],Nurse[[#This Row],[RN DON Hours]])</f>
        <v>44.333804347826089</v>
      </c>
      <c r="M7347" s="3">
        <v>39.072934782608698</v>
      </c>
      <c r="N7347" s="3">
        <v>0</v>
      </c>
      <c r="O7347" s="3">
        <v>5.2608695652173916</v>
      </c>
      <c r="P7347" s="3">
        <f>SUM(Nurse[[#This Row],[LPN Hours (excl. Admin)]],Nurse[[#This Row],[LPN Admin Hours]])</f>
        <v>110.97391304347826</v>
      </c>
      <c r="Q7347" s="3">
        <v>110.97391304347826</v>
      </c>
      <c r="R7347" s="3">
        <v>0</v>
      </c>
      <c r="S7347" s="3">
        <f>SUM(Nurse[[#This Row],[CNA Hours]],Nurse[[#This Row],[NA TR Hours]],Nurse[[#This Row],[Med Aide/Tech Hours]])</f>
        <v>167.13717391304345</v>
      </c>
      <c r="T7347" s="3">
        <v>162.25673913043477</v>
      </c>
      <c r="U7347" s="3">
        <v>0</v>
      </c>
      <c r="V7347" s="3">
        <v>4.8804347826086953</v>
      </c>
      <c r="W7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7347" s="3">
        <v>0.95652173913043481</v>
      </c>
      <c r="Y7347" s="3">
        <v>0</v>
      </c>
      <c r="Z7347" s="3">
        <v>0</v>
      </c>
      <c r="AA7347" s="3">
        <v>0.2608695652173913</v>
      </c>
      <c r="AB7347" s="3">
        <v>0</v>
      </c>
      <c r="AC7347" s="3">
        <v>0</v>
      </c>
      <c r="AD7347" s="3">
        <v>0</v>
      </c>
      <c r="AE7347" s="3">
        <v>0</v>
      </c>
      <c r="AF7347">
        <v>265872</v>
      </c>
      <c r="AG7347">
        <v>7</v>
      </c>
      <c r="AH7347"/>
    </row>
    <row r="7348" spans="1:34" x14ac:dyDescent="0.25">
      <c r="A7348" t="s">
        <v>14606</v>
      </c>
      <c r="B7348" t="s">
        <v>7315</v>
      </c>
      <c r="C7348" t="s">
        <v>19127</v>
      </c>
      <c r="D7348" t="s">
        <v>14681</v>
      </c>
      <c r="E7348" s="3">
        <v>83.510869565217391</v>
      </c>
      <c r="F7348" s="3">
        <f>Nurse[[#This Row],[Total Nurse Staff Hours]]/Nurse[[#This Row],[MDS Census]]</f>
        <v>3.4768384745542114</v>
      </c>
      <c r="G7348" s="3">
        <f>Nurse[[#This Row],[Total Direct Care Staff Hours]]/Nurse[[#This Row],[MDS Census]]</f>
        <v>3.4133216191591829</v>
      </c>
      <c r="H7348" s="3">
        <f>Nurse[[#This Row],[Total RN Hours (w/ Admin, DON)]]/Nurse[[#This Row],[MDS Census]]</f>
        <v>0.37104776779903687</v>
      </c>
      <c r="I7348" s="3">
        <f>Nurse[[#This Row],[RN Hours (excl. Admin, DON)]]/Nurse[[#This Row],[MDS Census]]</f>
        <v>0.30753091240400887</v>
      </c>
      <c r="J7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35380434782616</v>
      </c>
      <c r="K7348" s="3">
        <f>SUM(Nurse[[#This Row],[RN Hours (excl. Admin, DON)]],Nurse[[#This Row],[LPN Hours (excl. Admin)]],Nurse[[#This Row],[CNA Hours]],Nurse[[#This Row],[NA TR Hours]],Nurse[[#This Row],[Med Aide/Tech Hours]])</f>
        <v>285.04945652173916</v>
      </c>
      <c r="L7348" s="3">
        <f>SUM(Nurse[[#This Row],[RN Hours (excl. Admin, DON)]],Nurse[[#This Row],[RN Admin Hours]],Nurse[[#This Row],[RN DON Hours]])</f>
        <v>30.986521739130438</v>
      </c>
      <c r="M7348" s="3">
        <v>25.682173913043481</v>
      </c>
      <c r="N7348" s="3">
        <v>0</v>
      </c>
      <c r="O7348" s="3">
        <v>5.3043478260869561</v>
      </c>
      <c r="P7348" s="3">
        <f>SUM(Nurse[[#This Row],[LPN Hours (excl. Admin)]],Nurse[[#This Row],[LPN Admin Hours]])</f>
        <v>80.064782608695666</v>
      </c>
      <c r="Q7348" s="3">
        <v>80.064782608695666</v>
      </c>
      <c r="R7348" s="3">
        <v>0</v>
      </c>
      <c r="S7348" s="3">
        <f>SUM(Nurse[[#This Row],[CNA Hours]],Nurse[[#This Row],[NA TR Hours]],Nurse[[#This Row],[Med Aide/Tech Hours]])</f>
        <v>179.30250000000001</v>
      </c>
      <c r="T7348" s="3">
        <v>166.8813043478261</v>
      </c>
      <c r="U7348" s="3">
        <v>0</v>
      </c>
      <c r="V7348" s="3">
        <v>12.421195652173912</v>
      </c>
      <c r="W7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554347826086953</v>
      </c>
      <c r="X7348" s="3">
        <v>0.60869565217391308</v>
      </c>
      <c r="Y7348" s="3">
        <v>0</v>
      </c>
      <c r="Z7348" s="3">
        <v>0</v>
      </c>
      <c r="AA7348" s="3">
        <v>1.8369565217391304</v>
      </c>
      <c r="AB7348" s="3">
        <v>0</v>
      </c>
      <c r="AC7348" s="3">
        <v>6.3097826086956523</v>
      </c>
      <c r="AD7348" s="3">
        <v>0</v>
      </c>
      <c r="AE7348" s="3">
        <v>0</v>
      </c>
      <c r="AF7348">
        <v>265759</v>
      </c>
      <c r="AG7348">
        <v>7</v>
      </c>
      <c r="AH7348"/>
    </row>
    <row r="7349" spans="1:34" x14ac:dyDescent="0.25">
      <c r="A7349" t="s">
        <v>14606</v>
      </c>
      <c r="B7349" t="s">
        <v>7262</v>
      </c>
      <c r="C7349" t="s">
        <v>17552</v>
      </c>
      <c r="D7349" t="s">
        <v>14681</v>
      </c>
      <c r="E7349" s="3">
        <v>69.489130434782609</v>
      </c>
      <c r="F7349" s="3">
        <f>Nurse[[#This Row],[Total Nurse Staff Hours]]/Nurse[[#This Row],[MDS Census]]</f>
        <v>3.199450961989676</v>
      </c>
      <c r="G7349" s="3">
        <f>Nurse[[#This Row],[Total Direct Care Staff Hours]]/Nurse[[#This Row],[MDS Census]]</f>
        <v>3.0494290630376977</v>
      </c>
      <c r="H7349" s="3">
        <f>Nurse[[#This Row],[Total RN Hours (w/ Admin, DON)]]/Nurse[[#This Row],[MDS Census]]</f>
        <v>7.9227279837322084E-2</v>
      </c>
      <c r="I7349" s="3">
        <f>Nurse[[#This Row],[RN Hours (excl. Admin, DON)]]/Nurse[[#This Row],[MDS Census]]</f>
        <v>6.6478961363991866E-3</v>
      </c>
      <c r="J7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32706521739129</v>
      </c>
      <c r="K7349" s="3">
        <f>SUM(Nurse[[#This Row],[RN Hours (excl. Admin, DON)]],Nurse[[#This Row],[LPN Hours (excl. Admin)]],Nurse[[#This Row],[CNA Hours]],Nurse[[#This Row],[NA TR Hours]],Nurse[[#This Row],[Med Aide/Tech Hours]])</f>
        <v>211.9021739130435</v>
      </c>
      <c r="L7349" s="3">
        <f>SUM(Nurse[[#This Row],[RN Hours (excl. Admin, DON)]],Nurse[[#This Row],[RN Admin Hours]],Nurse[[#This Row],[RN DON Hours]])</f>
        <v>5.5054347826086962</v>
      </c>
      <c r="M7349" s="3">
        <v>0.46195652173913043</v>
      </c>
      <c r="N7349" s="3">
        <v>0</v>
      </c>
      <c r="O7349" s="3">
        <v>5.0434782608695654</v>
      </c>
      <c r="P7349" s="3">
        <f>SUM(Nurse[[#This Row],[LPN Hours (excl. Admin)]],Nurse[[#This Row],[LPN Admin Hours]])</f>
        <v>51.314456521739125</v>
      </c>
      <c r="Q7349" s="3">
        <v>45.933043478260863</v>
      </c>
      <c r="R7349" s="3">
        <v>5.3814130434782621</v>
      </c>
      <c r="S7349" s="3">
        <f>SUM(Nurse[[#This Row],[CNA Hours]],Nurse[[#This Row],[NA TR Hours]],Nurse[[#This Row],[Med Aide/Tech Hours]])</f>
        <v>165.50717391304349</v>
      </c>
      <c r="T7349" s="3">
        <v>135.4417391304348</v>
      </c>
      <c r="U7349" s="3">
        <v>0</v>
      </c>
      <c r="V7349" s="3">
        <v>30.065434782608687</v>
      </c>
      <c r="W7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988804347826083</v>
      </c>
      <c r="X7349" s="3">
        <v>0</v>
      </c>
      <c r="Y7349" s="3">
        <v>0</v>
      </c>
      <c r="Z7349" s="3">
        <v>0</v>
      </c>
      <c r="AA7349" s="3">
        <v>6.6044565217391318</v>
      </c>
      <c r="AB7349" s="3">
        <v>0</v>
      </c>
      <c r="AC7349" s="3">
        <v>39.384347826086952</v>
      </c>
      <c r="AD7349" s="3">
        <v>0</v>
      </c>
      <c r="AE7349" s="3">
        <v>0</v>
      </c>
      <c r="AF7349">
        <v>265682</v>
      </c>
      <c r="AG7349">
        <v>7</v>
      </c>
      <c r="AH7349"/>
    </row>
    <row r="7350" spans="1:34" x14ac:dyDescent="0.25">
      <c r="A7350" t="s">
        <v>14606</v>
      </c>
      <c r="B7350" t="s">
        <v>7118</v>
      </c>
      <c r="C7350" t="s">
        <v>16390</v>
      </c>
      <c r="D7350" t="s">
        <v>15537</v>
      </c>
      <c r="E7350" s="3">
        <v>64.141304347826093</v>
      </c>
      <c r="F7350" s="3">
        <f>Nurse[[#This Row],[Total Nurse Staff Hours]]/Nurse[[#This Row],[MDS Census]]</f>
        <v>2.5863328249449244</v>
      </c>
      <c r="G7350" s="3">
        <f>Nurse[[#This Row],[Total Direct Care Staff Hours]]/Nurse[[#This Row],[MDS Census]]</f>
        <v>2.4256397220810029</v>
      </c>
      <c r="H7350" s="3">
        <f>Nurse[[#This Row],[Total RN Hours (w/ Admin, DON)]]/Nurse[[#This Row],[MDS Census]]</f>
        <v>0.52567361464158613</v>
      </c>
      <c r="I7350" s="3">
        <f>Nurse[[#This Row],[RN Hours (excl. Admin, DON)]]/Nurse[[#This Row],[MDS Census]]</f>
        <v>0.36498051177766477</v>
      </c>
      <c r="J7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89076086956521</v>
      </c>
      <c r="K7350" s="3">
        <f>SUM(Nurse[[#This Row],[RN Hours (excl. Admin, DON)]],Nurse[[#This Row],[LPN Hours (excl. Admin)]],Nurse[[#This Row],[CNA Hours]],Nurse[[#This Row],[NA TR Hours]],Nurse[[#This Row],[Med Aide/Tech Hours]])</f>
        <v>155.5836956521739</v>
      </c>
      <c r="L7350" s="3">
        <f>SUM(Nurse[[#This Row],[RN Hours (excl. Admin, DON)]],Nurse[[#This Row],[RN Admin Hours]],Nurse[[#This Row],[RN DON Hours]])</f>
        <v>33.717391304347828</v>
      </c>
      <c r="M7350" s="3">
        <v>23.410326086956523</v>
      </c>
      <c r="N7350" s="3">
        <v>4.9157608695652177</v>
      </c>
      <c r="O7350" s="3">
        <v>5.3913043478260869</v>
      </c>
      <c r="P7350" s="3">
        <f>SUM(Nurse[[#This Row],[LPN Hours (excl. Admin)]],Nurse[[#This Row],[LPN Admin Hours]])</f>
        <v>28.052608695652175</v>
      </c>
      <c r="Q7350" s="3">
        <v>28.052608695652175</v>
      </c>
      <c r="R7350" s="3">
        <v>0</v>
      </c>
      <c r="S7350" s="3">
        <f>SUM(Nurse[[#This Row],[CNA Hours]],Nurse[[#This Row],[NA TR Hours]],Nurse[[#This Row],[Med Aide/Tech Hours]])</f>
        <v>104.1207608695652</v>
      </c>
      <c r="T7350" s="3">
        <v>103.95499999999998</v>
      </c>
      <c r="U7350" s="3">
        <v>0</v>
      </c>
      <c r="V7350" s="3">
        <v>0.16576086956521738</v>
      </c>
      <c r="W7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44021739130435</v>
      </c>
      <c r="X7350" s="3">
        <v>0.13315217391304349</v>
      </c>
      <c r="Y7350" s="3">
        <v>0</v>
      </c>
      <c r="Z7350" s="3">
        <v>0</v>
      </c>
      <c r="AA7350" s="3">
        <v>1.6911956521739131</v>
      </c>
      <c r="AB7350" s="3">
        <v>0</v>
      </c>
      <c r="AC7350" s="3">
        <v>9.2539130434782617</v>
      </c>
      <c r="AD7350" s="3">
        <v>0</v>
      </c>
      <c r="AE7350" s="3">
        <v>0.16576086956521738</v>
      </c>
      <c r="AF7350">
        <v>265438</v>
      </c>
      <c r="AG7350">
        <v>7</v>
      </c>
      <c r="AH7350"/>
    </row>
    <row r="7351" spans="1:34" x14ac:dyDescent="0.25">
      <c r="A7351" t="s">
        <v>14606</v>
      </c>
      <c r="B7351" t="s">
        <v>7248</v>
      </c>
      <c r="C7351" t="s">
        <v>16990</v>
      </c>
      <c r="D7351" t="s">
        <v>14732</v>
      </c>
      <c r="E7351" s="3">
        <v>83.014084507042256</v>
      </c>
      <c r="F7351" s="3">
        <f>Nurse[[#This Row],[Total Nurse Staff Hours]]/Nurse[[#This Row],[MDS Census]]</f>
        <v>3.1425873769935526</v>
      </c>
      <c r="G7351" s="3">
        <f>Nurse[[#This Row],[Total Direct Care Staff Hours]]/Nurse[[#This Row],[MDS Census]]</f>
        <v>2.783671530369868</v>
      </c>
      <c r="H7351" s="3">
        <f>Nurse[[#This Row],[Total RN Hours (w/ Admin, DON)]]/Nurse[[#This Row],[MDS Census]]</f>
        <v>0.25201221581269084</v>
      </c>
      <c r="I7351" s="3">
        <f>Nurse[[#This Row],[RN Hours (excl. Admin, DON)]]/Nurse[[#This Row],[MDS Census]]</f>
        <v>0.132884289107567</v>
      </c>
      <c r="J7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7901408450705</v>
      </c>
      <c r="K7351" s="3">
        <f>SUM(Nurse[[#This Row],[RN Hours (excl. Admin, DON)]],Nurse[[#This Row],[LPN Hours (excl. Admin)]],Nurse[[#This Row],[CNA Hours]],Nurse[[#This Row],[NA TR Hours]],Nurse[[#This Row],[Med Aide/Tech Hours]])</f>
        <v>231.08394366197186</v>
      </c>
      <c r="L7351" s="3">
        <f>SUM(Nurse[[#This Row],[RN Hours (excl. Admin, DON)]],Nurse[[#This Row],[RN Admin Hours]],Nurse[[#This Row],[RN DON Hours]])</f>
        <v>20.920563380281688</v>
      </c>
      <c r="M7351" s="3">
        <v>11.031267605633802</v>
      </c>
      <c r="N7351" s="3">
        <v>4.1428169014084508</v>
      </c>
      <c r="O7351" s="3">
        <v>5.746478873239437</v>
      </c>
      <c r="P7351" s="3">
        <f>SUM(Nurse[[#This Row],[LPN Hours (excl. Admin)]],Nurse[[#This Row],[LPN Admin Hours]])</f>
        <v>71.28788732394365</v>
      </c>
      <c r="Q7351" s="3">
        <v>51.38211267605633</v>
      </c>
      <c r="R7351" s="3">
        <v>19.905774647887316</v>
      </c>
      <c r="S7351" s="3">
        <f>SUM(Nurse[[#This Row],[CNA Hours]],Nurse[[#This Row],[NA TR Hours]],Nurse[[#This Row],[Med Aide/Tech Hours]])</f>
        <v>168.67056338028172</v>
      </c>
      <c r="T7351" s="3">
        <v>102.56211267605636</v>
      </c>
      <c r="U7351" s="3">
        <v>28.029154929577473</v>
      </c>
      <c r="V7351" s="3">
        <v>38.079295774647882</v>
      </c>
      <c r="W7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619718309859155</v>
      </c>
      <c r="X7351" s="3">
        <v>0</v>
      </c>
      <c r="Y7351" s="3">
        <v>0.66619718309859155</v>
      </c>
      <c r="Z7351" s="3">
        <v>0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>
        <v>265664</v>
      </c>
      <c r="AG7351">
        <v>7</v>
      </c>
      <c r="AH7351"/>
    </row>
    <row r="7352" spans="1:34" x14ac:dyDescent="0.25">
      <c r="A7352" t="s">
        <v>14606</v>
      </c>
      <c r="B7352" t="s">
        <v>7416</v>
      </c>
      <c r="C7352" t="s">
        <v>18122</v>
      </c>
      <c r="D7352" t="s">
        <v>14681</v>
      </c>
      <c r="E7352" s="3">
        <v>43.663043478260867</v>
      </c>
      <c r="F7352" s="3">
        <f>Nurse[[#This Row],[Total Nurse Staff Hours]]/Nurse[[#This Row],[MDS Census]]</f>
        <v>4.5972790639780943</v>
      </c>
      <c r="G7352" s="3">
        <f>Nurse[[#This Row],[Total Direct Care Staff Hours]]/Nurse[[#This Row],[MDS Census]]</f>
        <v>4.3585262633806332</v>
      </c>
      <c r="H7352" s="3">
        <f>Nurse[[#This Row],[Total RN Hours (w/ Admin, DON)]]/Nurse[[#This Row],[MDS Census]]</f>
        <v>0.80062733383121742</v>
      </c>
      <c r="I7352" s="3">
        <f>Nurse[[#This Row],[RN Hours (excl. Admin, DON)]]/Nurse[[#This Row],[MDS Census]]</f>
        <v>0.56187453323375658</v>
      </c>
      <c r="J7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73119565217394</v>
      </c>
      <c r="K7352" s="3">
        <f>SUM(Nurse[[#This Row],[RN Hours (excl. Admin, DON)]],Nurse[[#This Row],[LPN Hours (excl. Admin)]],Nurse[[#This Row],[CNA Hours]],Nurse[[#This Row],[NA TR Hours]],Nurse[[#This Row],[Med Aide/Tech Hours]])</f>
        <v>190.30652173913046</v>
      </c>
      <c r="L7352" s="3">
        <f>SUM(Nurse[[#This Row],[RN Hours (excl. Admin, DON)]],Nurse[[#This Row],[RN Admin Hours]],Nurse[[#This Row],[RN DON Hours]])</f>
        <v>34.957826086956523</v>
      </c>
      <c r="M7352" s="3">
        <v>24.533152173913045</v>
      </c>
      <c r="N7352" s="3">
        <v>5.3445652173913061</v>
      </c>
      <c r="O7352" s="3">
        <v>5.0801086956521742</v>
      </c>
      <c r="P7352" s="3">
        <f>SUM(Nurse[[#This Row],[LPN Hours (excl. Admin)]],Nurse[[#This Row],[LPN Admin Hours]])</f>
        <v>25.332608695652176</v>
      </c>
      <c r="Q7352" s="3">
        <v>25.332608695652176</v>
      </c>
      <c r="R7352" s="3">
        <v>0</v>
      </c>
      <c r="S7352" s="3">
        <f>SUM(Nurse[[#This Row],[CNA Hours]],Nurse[[#This Row],[NA TR Hours]],Nurse[[#This Row],[Med Aide/Tech Hours]])</f>
        <v>140.44076086956522</v>
      </c>
      <c r="T7352" s="3">
        <v>108.60108695652175</v>
      </c>
      <c r="U7352" s="3">
        <v>0</v>
      </c>
      <c r="V7352" s="3">
        <v>31.839673913043484</v>
      </c>
      <c r="W7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695652173913061</v>
      </c>
      <c r="X7352" s="3">
        <v>5.6195652173913047</v>
      </c>
      <c r="Y7352" s="3">
        <v>0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3.3500000000000019</v>
      </c>
      <c r="AF7352" t="s">
        <v>117</v>
      </c>
      <c r="AG7352">
        <v>7</v>
      </c>
      <c r="AH7352"/>
    </row>
    <row r="7353" spans="1:34" x14ac:dyDescent="0.25">
      <c r="A7353" t="s">
        <v>14606</v>
      </c>
      <c r="B7353" t="s">
        <v>7029</v>
      </c>
      <c r="C7353" t="s">
        <v>19054</v>
      </c>
      <c r="D7353" t="s">
        <v>15543</v>
      </c>
      <c r="E7353" s="3">
        <v>63.597826086956523</v>
      </c>
      <c r="F7353" s="3">
        <f>Nurse[[#This Row],[Total Nurse Staff Hours]]/Nurse[[#This Row],[MDS Census]]</f>
        <v>3.1170210220475125</v>
      </c>
      <c r="G7353" s="3">
        <f>Nurse[[#This Row],[Total Direct Care Staff Hours]]/Nurse[[#This Row],[MDS Census]]</f>
        <v>2.8805093146470684</v>
      </c>
      <c r="H7353" s="3">
        <f>Nurse[[#This Row],[Total RN Hours (w/ Admin, DON)]]/Nurse[[#This Row],[MDS Census]]</f>
        <v>0.5035293112288497</v>
      </c>
      <c r="I7353" s="3">
        <f>Nurse[[#This Row],[RN Hours (excl. Admin, DON)]]/Nurse[[#This Row],[MDS Census]]</f>
        <v>0.41739018971116043</v>
      </c>
      <c r="J7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3576086956518</v>
      </c>
      <c r="K7353" s="3">
        <f>SUM(Nurse[[#This Row],[RN Hours (excl. Admin, DON)]],Nurse[[#This Row],[LPN Hours (excl. Admin)]],Nurse[[#This Row],[CNA Hours]],Nurse[[#This Row],[NA TR Hours]],Nurse[[#This Row],[Med Aide/Tech Hours]])</f>
        <v>183.19413043478258</v>
      </c>
      <c r="L7353" s="3">
        <f>SUM(Nurse[[#This Row],[RN Hours (excl. Admin, DON)]],Nurse[[#This Row],[RN Admin Hours]],Nurse[[#This Row],[RN DON Hours]])</f>
        <v>32.023369565217386</v>
      </c>
      <c r="M7353" s="3">
        <v>26.545108695652171</v>
      </c>
      <c r="N7353" s="3">
        <v>0</v>
      </c>
      <c r="O7353" s="3">
        <v>5.4782608695652177</v>
      </c>
      <c r="P7353" s="3">
        <f>SUM(Nurse[[#This Row],[LPN Hours (excl. Admin)]],Nurse[[#This Row],[LPN Admin Hours]])</f>
        <v>34.802608695652182</v>
      </c>
      <c r="Q7353" s="3">
        <v>25.23923913043479</v>
      </c>
      <c r="R7353" s="3">
        <v>9.5633695652173909</v>
      </c>
      <c r="S7353" s="3">
        <f>SUM(Nurse[[#This Row],[CNA Hours]],Nurse[[#This Row],[NA TR Hours]],Nurse[[#This Row],[Med Aide/Tech Hours]])</f>
        <v>131.40978260869565</v>
      </c>
      <c r="T7353" s="3">
        <v>67.324347826086964</v>
      </c>
      <c r="U7353" s="3">
        <v>33.236195652173905</v>
      </c>
      <c r="V7353" s="3">
        <v>30.849239130434775</v>
      </c>
      <c r="W7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709347826086955</v>
      </c>
      <c r="X7353" s="3">
        <v>1.9671739130434784</v>
      </c>
      <c r="Y7353" s="3">
        <v>0</v>
      </c>
      <c r="Z7353" s="3">
        <v>0</v>
      </c>
      <c r="AA7353" s="3">
        <v>7.4801086956521736</v>
      </c>
      <c r="AB7353" s="3">
        <v>0</v>
      </c>
      <c r="AC7353" s="3">
        <v>54.444239130434774</v>
      </c>
      <c r="AD7353" s="3">
        <v>8.1521739130434784E-2</v>
      </c>
      <c r="AE7353" s="3">
        <v>5.7363043478260867</v>
      </c>
      <c r="AF7353">
        <v>265285</v>
      </c>
      <c r="AG7353">
        <v>7</v>
      </c>
      <c r="AH7353"/>
    </row>
    <row r="7354" spans="1:34" x14ac:dyDescent="0.25">
      <c r="A7354" t="s">
        <v>14606</v>
      </c>
      <c r="B7354" t="s">
        <v>7170</v>
      </c>
      <c r="C7354" t="s">
        <v>19054</v>
      </c>
      <c r="D7354" t="s">
        <v>15543</v>
      </c>
      <c r="E7354" s="3">
        <v>80.706521739130437</v>
      </c>
      <c r="F7354" s="3">
        <f>Nurse[[#This Row],[Total Nurse Staff Hours]]/Nurse[[#This Row],[MDS Census]]</f>
        <v>2.9423003367003351</v>
      </c>
      <c r="G7354" s="3">
        <f>Nurse[[#This Row],[Total Direct Care Staff Hours]]/Nurse[[#This Row],[MDS Census]]</f>
        <v>2.8193171717171701</v>
      </c>
      <c r="H7354" s="3">
        <f>Nurse[[#This Row],[Total RN Hours (w/ Admin, DON)]]/Nurse[[#This Row],[MDS Census]]</f>
        <v>0.22783164983164986</v>
      </c>
      <c r="I7354" s="3">
        <f>Nurse[[#This Row],[RN Hours (excl. Admin, DON)]]/Nurse[[#This Row],[MDS Census]]</f>
        <v>0.14956228956228959</v>
      </c>
      <c r="J7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628260869564</v>
      </c>
      <c r="K7354" s="3">
        <f>SUM(Nurse[[#This Row],[RN Hours (excl. Admin, DON)]],Nurse[[#This Row],[LPN Hours (excl. Admin)]],Nurse[[#This Row],[CNA Hours]],Nurse[[#This Row],[NA TR Hours]],Nurse[[#This Row],[Med Aide/Tech Hours]])</f>
        <v>227.53728260869553</v>
      </c>
      <c r="L7354" s="3">
        <f>SUM(Nurse[[#This Row],[RN Hours (excl. Admin, DON)]],Nurse[[#This Row],[RN Admin Hours]],Nurse[[#This Row],[RN DON Hours]])</f>
        <v>18.387500000000003</v>
      </c>
      <c r="M7354" s="3">
        <v>12.070652173913047</v>
      </c>
      <c r="N7354" s="3">
        <v>0.57771739130434785</v>
      </c>
      <c r="O7354" s="3">
        <v>5.7391304347826084</v>
      </c>
      <c r="P7354" s="3">
        <f>SUM(Nurse[[#This Row],[LPN Hours (excl. Admin)]],Nurse[[#This Row],[LPN Admin Hours]])</f>
        <v>48.564021739130418</v>
      </c>
      <c r="Q7354" s="3">
        <v>44.955326086956504</v>
      </c>
      <c r="R7354" s="3">
        <v>3.6086956521739131</v>
      </c>
      <c r="S7354" s="3">
        <f>SUM(Nurse[[#This Row],[CNA Hours]],Nurse[[#This Row],[NA TR Hours]],Nurse[[#This Row],[Med Aide/Tech Hours]])</f>
        <v>170.51130434782598</v>
      </c>
      <c r="T7354" s="3">
        <v>170.51130434782598</v>
      </c>
      <c r="U7354" s="3">
        <v>0</v>
      </c>
      <c r="V7354" s="3">
        <v>0</v>
      </c>
      <c r="W7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54" s="3">
        <v>0</v>
      </c>
      <c r="Y7354" s="3">
        <v>0</v>
      </c>
      <c r="Z7354" s="3">
        <v>0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>
        <v>265530</v>
      </c>
      <c r="AG7354">
        <v>7</v>
      </c>
      <c r="AH7354"/>
    </row>
    <row r="7355" spans="1:34" x14ac:dyDescent="0.25">
      <c r="A7355" t="s">
        <v>14606</v>
      </c>
      <c r="B7355" t="s">
        <v>7077</v>
      </c>
      <c r="C7355" t="s">
        <v>19039</v>
      </c>
      <c r="D7355" t="s">
        <v>14681</v>
      </c>
      <c r="E7355" s="3">
        <v>56.586956521739133</v>
      </c>
      <c r="F7355" s="3">
        <f>Nurse[[#This Row],[Total Nurse Staff Hours]]/Nurse[[#This Row],[MDS Census]]</f>
        <v>1.7493276988090665</v>
      </c>
      <c r="G7355" s="3">
        <f>Nurse[[#This Row],[Total Direct Care Staff Hours]]/Nurse[[#This Row],[MDS Census]]</f>
        <v>1.6610161352285824</v>
      </c>
      <c r="H7355" s="3">
        <f>Nurse[[#This Row],[Total RN Hours (w/ Admin, DON)]]/Nurse[[#This Row],[MDS Census]]</f>
        <v>0.3757683442182097</v>
      </c>
      <c r="I7355" s="3">
        <f>Nurse[[#This Row],[RN Hours (excl. Admin, DON)]]/Nurse[[#This Row],[MDS Census]]</f>
        <v>0.28745678063772567</v>
      </c>
      <c r="J7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989130434782609</v>
      </c>
      <c r="K7355" s="3">
        <f>SUM(Nurse[[#This Row],[RN Hours (excl. Admin, DON)]],Nurse[[#This Row],[LPN Hours (excl. Admin)]],Nurse[[#This Row],[CNA Hours]],Nurse[[#This Row],[NA TR Hours]],Nurse[[#This Row],[Med Aide/Tech Hours]])</f>
        <v>93.991847826086953</v>
      </c>
      <c r="L7355" s="3">
        <f>SUM(Nurse[[#This Row],[RN Hours (excl. Admin, DON)]],Nurse[[#This Row],[RN Admin Hours]],Nurse[[#This Row],[RN DON Hours]])</f>
        <v>21.263586956521738</v>
      </c>
      <c r="M7355" s="3">
        <v>16.266304347826086</v>
      </c>
      <c r="N7355" s="3">
        <v>0</v>
      </c>
      <c r="O7355" s="3">
        <v>4.9972826086956523</v>
      </c>
      <c r="P7355" s="3">
        <f>SUM(Nurse[[#This Row],[LPN Hours (excl. Admin)]],Nurse[[#This Row],[LPN Admin Hours]])</f>
        <v>26.209239130434781</v>
      </c>
      <c r="Q7355" s="3">
        <v>26.209239130434781</v>
      </c>
      <c r="R7355" s="3">
        <v>0</v>
      </c>
      <c r="S7355" s="3">
        <f>SUM(Nurse[[#This Row],[CNA Hours]],Nurse[[#This Row],[NA TR Hours]],Nurse[[#This Row],[Med Aide/Tech Hours]])</f>
        <v>51.516304347826086</v>
      </c>
      <c r="T7355" s="3">
        <v>43.899456521739133</v>
      </c>
      <c r="U7355" s="3">
        <v>0</v>
      </c>
      <c r="V7355" s="3">
        <v>7.6168478260869561</v>
      </c>
      <c r="W7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55" s="3">
        <v>0</v>
      </c>
      <c r="Y7355" s="3">
        <v>0</v>
      </c>
      <c r="Z7355" s="3">
        <v>0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>
        <v>265377</v>
      </c>
      <c r="AG7355">
        <v>7</v>
      </c>
      <c r="AH7355"/>
    </row>
    <row r="7356" spans="1:34" x14ac:dyDescent="0.25">
      <c r="A7356" t="s">
        <v>14606</v>
      </c>
      <c r="B7356" t="s">
        <v>6968</v>
      </c>
      <c r="C7356" t="s">
        <v>19039</v>
      </c>
      <c r="D7356" t="s">
        <v>14681</v>
      </c>
      <c r="E7356" s="3">
        <v>120.71739130434783</v>
      </c>
      <c r="F7356" s="3">
        <f>Nurse[[#This Row],[Total Nurse Staff Hours]]/Nurse[[#This Row],[MDS Census]]</f>
        <v>4.4240707725553756</v>
      </c>
      <c r="G7356" s="3">
        <f>Nurse[[#This Row],[Total Direct Care Staff Hours]]/Nurse[[#This Row],[MDS Census]]</f>
        <v>3.8551476679272465</v>
      </c>
      <c r="H7356" s="3">
        <f>Nurse[[#This Row],[Total RN Hours (w/ Admin, DON)]]/Nurse[[#This Row],[MDS Census]]</f>
        <v>1.9200630289933371</v>
      </c>
      <c r="I7356" s="3">
        <f>Nurse[[#This Row],[RN Hours (excl. Admin, DON)]]/Nurse[[#This Row],[MDS Census]]</f>
        <v>1.351139924365208</v>
      </c>
      <c r="J7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06228260869568</v>
      </c>
      <c r="K7356" s="3">
        <f>SUM(Nurse[[#This Row],[RN Hours (excl. Admin, DON)]],Nurse[[#This Row],[LPN Hours (excl. Admin)]],Nurse[[#This Row],[CNA Hours]],Nurse[[#This Row],[NA TR Hours]],Nurse[[#This Row],[Med Aide/Tech Hours]])</f>
        <v>465.38336956521738</v>
      </c>
      <c r="L7356" s="3">
        <f>SUM(Nurse[[#This Row],[RN Hours (excl. Admin, DON)]],Nurse[[#This Row],[RN Admin Hours]],Nurse[[#This Row],[RN DON Hours]])</f>
        <v>231.78500000000003</v>
      </c>
      <c r="M7356" s="3">
        <v>163.10608695652175</v>
      </c>
      <c r="N7356" s="3">
        <v>63.635434782608698</v>
      </c>
      <c r="O7356" s="3">
        <v>5.0434782608695654</v>
      </c>
      <c r="P7356" s="3">
        <f>SUM(Nurse[[#This Row],[LPN Hours (excl. Admin)]],Nurse[[#This Row],[LPN Admin Hours]])</f>
        <v>44.881739130434759</v>
      </c>
      <c r="Q7356" s="3">
        <v>44.881739130434759</v>
      </c>
      <c r="R7356" s="3">
        <v>0</v>
      </c>
      <c r="S7356" s="3">
        <f>SUM(Nurse[[#This Row],[CNA Hours]],Nurse[[#This Row],[NA TR Hours]],Nurse[[#This Row],[Med Aide/Tech Hours]])</f>
        <v>257.39554347826083</v>
      </c>
      <c r="T7356" s="3">
        <v>180.0791304347826</v>
      </c>
      <c r="U7356" s="3">
        <v>0</v>
      </c>
      <c r="V7356" s="3">
        <v>77.316413043478249</v>
      </c>
      <c r="W7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56" s="3">
        <v>0</v>
      </c>
      <c r="Y7356" s="3">
        <v>0</v>
      </c>
      <c r="Z7356" s="3">
        <v>0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>
        <v>265095</v>
      </c>
      <c r="AG7356">
        <v>7</v>
      </c>
      <c r="AH7356"/>
    </row>
    <row r="7357" spans="1:34" x14ac:dyDescent="0.25">
      <c r="A7357" t="s">
        <v>14606</v>
      </c>
      <c r="B7357" t="s">
        <v>7391</v>
      </c>
      <c r="C7357" t="s">
        <v>19050</v>
      </c>
      <c r="D7357" t="s">
        <v>15003</v>
      </c>
      <c r="E7357" s="3">
        <v>69.054347826086953</v>
      </c>
      <c r="F7357" s="3">
        <f>Nurse[[#This Row],[Total Nurse Staff Hours]]/Nurse[[#This Row],[MDS Census]]</f>
        <v>2.7890524161813319</v>
      </c>
      <c r="G7357" s="3">
        <f>Nurse[[#This Row],[Total Direct Care Staff Hours]]/Nurse[[#This Row],[MDS Census]]</f>
        <v>2.6257830946009761</v>
      </c>
      <c r="H7357" s="3">
        <f>Nurse[[#This Row],[Total RN Hours (w/ Admin, DON)]]/Nurse[[#This Row],[MDS Census]]</f>
        <v>0.29646466236423735</v>
      </c>
      <c r="I7357" s="3">
        <f>Nurse[[#This Row],[RN Hours (excl. Admin, DON)]]/Nurse[[#This Row],[MDS Census]]</f>
        <v>0.13319534078388162</v>
      </c>
      <c r="J7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9619565217392</v>
      </c>
      <c r="K7357" s="3">
        <f>SUM(Nurse[[#This Row],[RN Hours (excl. Admin, DON)]],Nurse[[#This Row],[LPN Hours (excl. Admin)]],Nurse[[#This Row],[CNA Hours]],Nurse[[#This Row],[NA TR Hours]],Nurse[[#This Row],[Med Aide/Tech Hours]])</f>
        <v>181.32173913043479</v>
      </c>
      <c r="L7357" s="3">
        <f>SUM(Nurse[[#This Row],[RN Hours (excl. Admin, DON)]],Nurse[[#This Row],[RN Admin Hours]],Nurse[[#This Row],[RN DON Hours]])</f>
        <v>20.472173913043477</v>
      </c>
      <c r="M7357" s="3">
        <v>9.1977173913043462</v>
      </c>
      <c r="N7357" s="3">
        <v>5.6222826086956532</v>
      </c>
      <c r="O7357" s="3">
        <v>5.6521739130434785</v>
      </c>
      <c r="P7357" s="3">
        <f>SUM(Nurse[[#This Row],[LPN Hours (excl. Admin)]],Nurse[[#This Row],[LPN Admin Hours]])</f>
        <v>67.31347826086953</v>
      </c>
      <c r="Q7357" s="3">
        <v>67.31347826086953</v>
      </c>
      <c r="R7357" s="3">
        <v>0</v>
      </c>
      <c r="S7357" s="3">
        <f>SUM(Nurse[[#This Row],[CNA Hours]],Nurse[[#This Row],[NA TR Hours]],Nurse[[#This Row],[Med Aide/Tech Hours]])</f>
        <v>104.81054347826091</v>
      </c>
      <c r="T7357" s="3">
        <v>69.815869565217412</v>
      </c>
      <c r="U7357" s="3">
        <v>8.3338043478260868</v>
      </c>
      <c r="V7357" s="3">
        <v>26.660869565217403</v>
      </c>
      <c r="W7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57" s="3">
        <v>0</v>
      </c>
      <c r="Y7357" s="3">
        <v>0</v>
      </c>
      <c r="Z7357" s="3">
        <v>0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>
        <v>265853</v>
      </c>
      <c r="AG7357">
        <v>7</v>
      </c>
      <c r="AH7357"/>
    </row>
    <row r="7358" spans="1:34" x14ac:dyDescent="0.25">
      <c r="A7358" t="s">
        <v>14606</v>
      </c>
      <c r="B7358" t="s">
        <v>7036</v>
      </c>
      <c r="C7358" t="s">
        <v>19050</v>
      </c>
      <c r="D7358" t="s">
        <v>15003</v>
      </c>
      <c r="E7358" s="3">
        <v>103.43478260869566</v>
      </c>
      <c r="F7358" s="3">
        <f>Nurse[[#This Row],[Total Nurse Staff Hours]]/Nurse[[#This Row],[MDS Census]]</f>
        <v>3.2101176965111393</v>
      </c>
      <c r="G7358" s="3">
        <f>Nurse[[#This Row],[Total Direct Care Staff Hours]]/Nurse[[#This Row],[MDS Census]]</f>
        <v>3.0055180748213539</v>
      </c>
      <c r="H7358" s="3">
        <f>Nurse[[#This Row],[Total RN Hours (w/ Admin, DON)]]/Nurse[[#This Row],[MDS Census]]</f>
        <v>0.5071500630517024</v>
      </c>
      <c r="I7358" s="3">
        <f>Nurse[[#This Row],[RN Hours (excl. Admin, DON)]]/Nurse[[#This Row],[MDS Census]]</f>
        <v>0.35250210172341317</v>
      </c>
      <c r="J7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03782608695656</v>
      </c>
      <c r="K7358" s="3">
        <f>SUM(Nurse[[#This Row],[RN Hours (excl. Admin, DON)]],Nurse[[#This Row],[LPN Hours (excl. Admin)]],Nurse[[#This Row],[CNA Hours]],Nurse[[#This Row],[NA TR Hours]],Nurse[[#This Row],[Med Aide/Tech Hours]])</f>
        <v>310.87510869565222</v>
      </c>
      <c r="L7358" s="3">
        <f>SUM(Nurse[[#This Row],[RN Hours (excl. Admin, DON)]],Nurse[[#This Row],[RN Admin Hours]],Nurse[[#This Row],[RN DON Hours]])</f>
        <v>52.45695652173913</v>
      </c>
      <c r="M7358" s="3">
        <v>36.460978260869567</v>
      </c>
      <c r="N7358" s="3">
        <v>10.474239130434782</v>
      </c>
      <c r="O7358" s="3">
        <v>5.5217391304347823</v>
      </c>
      <c r="P7358" s="3">
        <f>SUM(Nurse[[#This Row],[LPN Hours (excl. Admin)]],Nurse[[#This Row],[LPN Admin Hours]])</f>
        <v>63.174782608695665</v>
      </c>
      <c r="Q7358" s="3">
        <v>58.00804347826088</v>
      </c>
      <c r="R7358" s="3">
        <v>5.1667391304347818</v>
      </c>
      <c r="S7358" s="3">
        <f>SUM(Nurse[[#This Row],[CNA Hours]],Nurse[[#This Row],[NA TR Hours]],Nurse[[#This Row],[Med Aide/Tech Hours]])</f>
        <v>216.40608695652176</v>
      </c>
      <c r="T7358" s="3">
        <v>149.12847826086957</v>
      </c>
      <c r="U7358" s="3">
        <v>36.087173913043493</v>
      </c>
      <c r="V7358" s="3">
        <v>31.190434782608701</v>
      </c>
      <c r="W7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17391304347823</v>
      </c>
      <c r="X7358" s="3">
        <v>0</v>
      </c>
      <c r="Y7358" s="3">
        <v>0</v>
      </c>
      <c r="Z7358" s="3">
        <v>5.5217391304347823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>
        <v>265309</v>
      </c>
      <c r="AG7358">
        <v>7</v>
      </c>
      <c r="AH7358"/>
    </row>
    <row r="7359" spans="1:34" x14ac:dyDescent="0.25">
      <c r="A7359" t="s">
        <v>14606</v>
      </c>
      <c r="B7359" t="s">
        <v>7090</v>
      </c>
      <c r="C7359" t="s">
        <v>16990</v>
      </c>
      <c r="D7359" t="s">
        <v>14732</v>
      </c>
      <c r="E7359" s="3">
        <v>72.619565217391298</v>
      </c>
      <c r="F7359" s="3">
        <f>Nurse[[#This Row],[Total Nurse Staff Hours]]/Nurse[[#This Row],[MDS Census]]</f>
        <v>3.0103337823679097</v>
      </c>
      <c r="G7359" s="3">
        <f>Nurse[[#This Row],[Total Direct Care Staff Hours]]/Nurse[[#This Row],[MDS Census]]</f>
        <v>2.8249094446939087</v>
      </c>
      <c r="H7359" s="3">
        <f>Nurse[[#This Row],[Total RN Hours (w/ Admin, DON)]]/Nurse[[#This Row],[MDS Census]]</f>
        <v>0.44074390061368063</v>
      </c>
      <c r="I7359" s="3">
        <f>Nurse[[#This Row],[RN Hours (excl. Admin, DON)]]/Nurse[[#This Row],[MDS Census]]</f>
        <v>0.3424816644214938</v>
      </c>
      <c r="J7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60913043478263</v>
      </c>
      <c r="K7359" s="3">
        <f>SUM(Nurse[[#This Row],[RN Hours (excl. Admin, DON)]],Nurse[[#This Row],[LPN Hours (excl. Admin)]],Nurse[[#This Row],[CNA Hours]],Nurse[[#This Row],[NA TR Hours]],Nurse[[#This Row],[Med Aide/Tech Hours]])</f>
        <v>205.14369565217393</v>
      </c>
      <c r="L7359" s="3">
        <f>SUM(Nurse[[#This Row],[RN Hours (excl. Admin, DON)]],Nurse[[#This Row],[RN Admin Hours]],Nurse[[#This Row],[RN DON Hours]])</f>
        <v>32.006630434782608</v>
      </c>
      <c r="M7359" s="3">
        <v>24.87086956521739</v>
      </c>
      <c r="N7359" s="3">
        <v>3.6221739130434765</v>
      </c>
      <c r="O7359" s="3">
        <v>3.5135869565217392</v>
      </c>
      <c r="P7359" s="3">
        <f>SUM(Nurse[[#This Row],[LPN Hours (excl. Admin)]],Nurse[[#This Row],[LPN Admin Hours]])</f>
        <v>53.375978260869566</v>
      </c>
      <c r="Q7359" s="3">
        <v>47.046304347826087</v>
      </c>
      <c r="R7359" s="3">
        <v>6.3296739130434787</v>
      </c>
      <c r="S7359" s="3">
        <f>SUM(Nurse[[#This Row],[CNA Hours]],Nurse[[#This Row],[NA TR Hours]],Nurse[[#This Row],[Med Aide/Tech Hours]])</f>
        <v>133.22652173913045</v>
      </c>
      <c r="T7359" s="3">
        <v>95.510978260869592</v>
      </c>
      <c r="U7359" s="3">
        <v>6.3630434782608702</v>
      </c>
      <c r="V7359" s="3">
        <v>31.352500000000003</v>
      </c>
      <c r="W7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59" s="3">
        <v>0</v>
      </c>
      <c r="Y7359" s="3">
        <v>0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>
        <v>265394</v>
      </c>
      <c r="AG7359">
        <v>7</v>
      </c>
      <c r="AH7359"/>
    </row>
    <row r="7360" spans="1:34" x14ac:dyDescent="0.25">
      <c r="A7360" t="s">
        <v>14606</v>
      </c>
      <c r="B7360" t="s">
        <v>6965</v>
      </c>
      <c r="C7360" t="s">
        <v>19037</v>
      </c>
      <c r="D7360" t="s">
        <v>15535</v>
      </c>
      <c r="E7360" s="3">
        <v>46.913043478260867</v>
      </c>
      <c r="F7360" s="3">
        <f>Nurse[[#This Row],[Total Nurse Staff Hours]]/Nurse[[#This Row],[MDS Census]]</f>
        <v>4.2588137164040782</v>
      </c>
      <c r="G7360" s="3">
        <f>Nurse[[#This Row],[Total Direct Care Staff Hours]]/Nurse[[#This Row],[MDS Census]]</f>
        <v>4.0456533827618157</v>
      </c>
      <c r="H7360" s="3">
        <f>Nurse[[#This Row],[Total RN Hours (w/ Admin, DON)]]/Nurse[[#This Row],[MDS Census]]</f>
        <v>0.70531047265987046</v>
      </c>
      <c r="I7360" s="3">
        <f>Nurse[[#This Row],[RN Hours (excl. Admin, DON)]]/Nurse[[#This Row],[MDS Census]]</f>
        <v>0.49215013901760901</v>
      </c>
      <c r="J7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79391304347828</v>
      </c>
      <c r="K7360" s="3">
        <f>SUM(Nurse[[#This Row],[RN Hours (excl. Admin, DON)]],Nurse[[#This Row],[LPN Hours (excl. Admin)]],Nurse[[#This Row],[CNA Hours]],Nurse[[#This Row],[NA TR Hours]],Nurse[[#This Row],[Med Aide/Tech Hours]])</f>
        <v>189.79391304347823</v>
      </c>
      <c r="L7360" s="3">
        <f>SUM(Nurse[[#This Row],[RN Hours (excl. Admin, DON)]],Nurse[[#This Row],[RN Admin Hours]],Nurse[[#This Row],[RN DON Hours]])</f>
        <v>33.088260869565225</v>
      </c>
      <c r="M7360" s="3">
        <v>23.088260869565222</v>
      </c>
      <c r="N7360" s="3">
        <v>5.3043478260869561</v>
      </c>
      <c r="O7360" s="3">
        <v>4.6956521739130439</v>
      </c>
      <c r="P7360" s="3">
        <f>SUM(Nurse[[#This Row],[LPN Hours (excl. Admin)]],Nurse[[#This Row],[LPN Admin Hours]])</f>
        <v>28.817826086956519</v>
      </c>
      <c r="Q7360" s="3">
        <v>28.817826086956519</v>
      </c>
      <c r="R7360" s="3">
        <v>0</v>
      </c>
      <c r="S7360" s="3">
        <f>SUM(Nurse[[#This Row],[CNA Hours]],Nurse[[#This Row],[NA TR Hours]],Nurse[[#This Row],[Med Aide/Tech Hours]])</f>
        <v>137.88782608695652</v>
      </c>
      <c r="T7360" s="3">
        <v>74.905760869565228</v>
      </c>
      <c r="U7360" s="3">
        <v>47.9366304347826</v>
      </c>
      <c r="V7360" s="3">
        <v>15.045434782608689</v>
      </c>
      <c r="W7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60" s="3">
        <v>0</v>
      </c>
      <c r="Y7360" s="3">
        <v>0</v>
      </c>
      <c r="Z7360" s="3">
        <v>0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>
        <v>265055</v>
      </c>
      <c r="AG7360">
        <v>7</v>
      </c>
      <c r="AH7360"/>
    </row>
    <row r="7361" spans="1:34" x14ac:dyDescent="0.25">
      <c r="A7361" t="s">
        <v>14606</v>
      </c>
      <c r="B7361" t="s">
        <v>7347</v>
      </c>
      <c r="C7361" t="s">
        <v>19161</v>
      </c>
      <c r="D7361" t="s">
        <v>15553</v>
      </c>
      <c r="E7361" s="3">
        <v>36.086956521739133</v>
      </c>
      <c r="F7361" s="3">
        <f>Nurse[[#This Row],[Total Nurse Staff Hours]]/Nurse[[#This Row],[MDS Census]]</f>
        <v>3.6943132530120493</v>
      </c>
      <c r="G7361" s="3">
        <f>Nurse[[#This Row],[Total Direct Care Staff Hours]]/Nurse[[#This Row],[MDS Census]]</f>
        <v>3.5466536144578318</v>
      </c>
      <c r="H7361" s="3">
        <f>Nurse[[#This Row],[Total RN Hours (w/ Admin, DON)]]/Nurse[[#This Row],[MDS Census]]</f>
        <v>0.41898493975903611</v>
      </c>
      <c r="I7361" s="3">
        <f>Nurse[[#This Row],[RN Hours (excl. Admin, DON)]]/Nurse[[#This Row],[MDS Census]]</f>
        <v>0.27132530120481929</v>
      </c>
      <c r="J7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1652173913048</v>
      </c>
      <c r="K7361" s="3">
        <f>SUM(Nurse[[#This Row],[RN Hours (excl. Admin, DON)]],Nurse[[#This Row],[LPN Hours (excl. Admin)]],Nurse[[#This Row],[CNA Hours]],Nurse[[#This Row],[NA TR Hours]],Nurse[[#This Row],[Med Aide/Tech Hours]])</f>
        <v>127.98793478260872</v>
      </c>
      <c r="L7361" s="3">
        <f>SUM(Nurse[[#This Row],[RN Hours (excl. Admin, DON)]],Nurse[[#This Row],[RN Admin Hours]],Nurse[[#This Row],[RN DON Hours]])</f>
        <v>15.119891304347826</v>
      </c>
      <c r="M7361" s="3">
        <v>9.7913043478260882</v>
      </c>
      <c r="N7361" s="3">
        <v>0</v>
      </c>
      <c r="O7361" s="3">
        <v>5.3285869565217379</v>
      </c>
      <c r="P7361" s="3">
        <f>SUM(Nurse[[#This Row],[LPN Hours (excl. Admin)]],Nurse[[#This Row],[LPN Admin Hours]])</f>
        <v>22.702500000000001</v>
      </c>
      <c r="Q7361" s="3">
        <v>22.702500000000001</v>
      </c>
      <c r="R7361" s="3">
        <v>0</v>
      </c>
      <c r="S7361" s="3">
        <f>SUM(Nurse[[#This Row],[CNA Hours]],Nurse[[#This Row],[NA TR Hours]],Nurse[[#This Row],[Med Aide/Tech Hours]])</f>
        <v>95.494130434782633</v>
      </c>
      <c r="T7361" s="3">
        <v>79.256739130434823</v>
      </c>
      <c r="U7361" s="3">
        <v>3.904130434782608</v>
      </c>
      <c r="V7361" s="3">
        <v>12.33326086956521</v>
      </c>
      <c r="W7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62065217391302</v>
      </c>
      <c r="X7361" s="3">
        <v>0.78260869565217395</v>
      </c>
      <c r="Y7361" s="3">
        <v>0</v>
      </c>
      <c r="Z7361" s="3">
        <v>0</v>
      </c>
      <c r="AA7361" s="3">
        <v>0.12771739130434784</v>
      </c>
      <c r="AB7361" s="3">
        <v>0</v>
      </c>
      <c r="AC7361" s="3">
        <v>35.940652173913037</v>
      </c>
      <c r="AD7361" s="3">
        <v>0</v>
      </c>
      <c r="AE7361" s="3">
        <v>1.8110869565217391</v>
      </c>
      <c r="AF7361">
        <v>265801</v>
      </c>
      <c r="AG7361">
        <v>7</v>
      </c>
      <c r="AH7361"/>
    </row>
    <row r="7362" spans="1:34" x14ac:dyDescent="0.25">
      <c r="A7362" t="s">
        <v>14606</v>
      </c>
      <c r="B7362" t="s">
        <v>7201</v>
      </c>
      <c r="C7362" t="s">
        <v>18259</v>
      </c>
      <c r="D7362" t="s">
        <v>15560</v>
      </c>
      <c r="E7362" s="3">
        <v>22.641304347826086</v>
      </c>
      <c r="F7362" s="3">
        <f>Nurse[[#This Row],[Total Nurse Staff Hours]]/Nurse[[#This Row],[MDS Census]]</f>
        <v>1.521248199711954</v>
      </c>
      <c r="G7362" s="3">
        <f>Nurse[[#This Row],[Total Direct Care Staff Hours]]/Nurse[[#This Row],[MDS Census]]</f>
        <v>1.3905040806529045</v>
      </c>
      <c r="H7362" s="3">
        <f>Nurse[[#This Row],[Total RN Hours (w/ Admin, DON)]]/Nurse[[#This Row],[MDS Census]]</f>
        <v>0.33559769563130099</v>
      </c>
      <c r="I7362" s="3">
        <f>Nurse[[#This Row],[RN Hours (excl. Admin, DON)]]/Nurse[[#This Row],[MDS Census]]</f>
        <v>0.20485357657225159</v>
      </c>
      <c r="J7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.443043478260869</v>
      </c>
      <c r="K7362" s="3">
        <f>SUM(Nurse[[#This Row],[RN Hours (excl. Admin, DON)]],Nurse[[#This Row],[LPN Hours (excl. Admin)]],Nurse[[#This Row],[CNA Hours]],Nurse[[#This Row],[NA TR Hours]],Nurse[[#This Row],[Med Aide/Tech Hours]])</f>
        <v>31.482826086956521</v>
      </c>
      <c r="L7362" s="3">
        <f>SUM(Nurse[[#This Row],[RN Hours (excl. Admin, DON)]],Nurse[[#This Row],[RN Admin Hours]],Nurse[[#This Row],[RN DON Hours]])</f>
        <v>7.598369565217391</v>
      </c>
      <c r="M7362" s="3">
        <v>4.6381521739130438</v>
      </c>
      <c r="N7362" s="3">
        <v>1.4384782608695652</v>
      </c>
      <c r="O7362" s="3">
        <v>1.5217391304347827</v>
      </c>
      <c r="P7362" s="3">
        <f>SUM(Nurse[[#This Row],[LPN Hours (excl. Admin)]],Nurse[[#This Row],[LPN Admin Hours]])</f>
        <v>7.5899999999999981</v>
      </c>
      <c r="Q7362" s="3">
        <v>7.5899999999999981</v>
      </c>
      <c r="R7362" s="3">
        <v>0</v>
      </c>
      <c r="S7362" s="3">
        <f>SUM(Nurse[[#This Row],[CNA Hours]],Nurse[[#This Row],[NA TR Hours]],Nurse[[#This Row],[Med Aide/Tech Hours]])</f>
        <v>19.254673913043479</v>
      </c>
      <c r="T7362" s="3">
        <v>14.18695652173913</v>
      </c>
      <c r="U7362" s="3">
        <v>0</v>
      </c>
      <c r="V7362" s="3">
        <v>5.067717391304349</v>
      </c>
      <c r="W7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785869565217382</v>
      </c>
      <c r="X7362" s="3">
        <v>0.53260869565217395</v>
      </c>
      <c r="Y7362" s="3">
        <v>0</v>
      </c>
      <c r="Z7362" s="3">
        <v>0</v>
      </c>
      <c r="AA7362" s="3">
        <v>0</v>
      </c>
      <c r="AB7362" s="3">
        <v>0</v>
      </c>
      <c r="AC7362" s="3">
        <v>3.6160869565217384</v>
      </c>
      <c r="AD7362" s="3">
        <v>0</v>
      </c>
      <c r="AE7362" s="3">
        <v>0.32989130434782604</v>
      </c>
      <c r="AF7362">
        <v>265581</v>
      </c>
      <c r="AG7362">
        <v>7</v>
      </c>
      <c r="AH7362"/>
    </row>
    <row r="7363" spans="1:34" x14ac:dyDescent="0.25">
      <c r="A7363" t="s">
        <v>14606</v>
      </c>
      <c r="B7363" t="s">
        <v>7342</v>
      </c>
      <c r="C7363" t="s">
        <v>18122</v>
      </c>
      <c r="D7363" t="s">
        <v>14681</v>
      </c>
      <c r="E7363" s="3">
        <v>45.510869565217391</v>
      </c>
      <c r="F7363" s="3">
        <f>Nurse[[#This Row],[Total Nurse Staff Hours]]/Nurse[[#This Row],[MDS Census]]</f>
        <v>4.253315022689276</v>
      </c>
      <c r="G7363" s="3">
        <f>Nurse[[#This Row],[Total Direct Care Staff Hours]]/Nurse[[#This Row],[MDS Census]]</f>
        <v>3.9311272987819432</v>
      </c>
      <c r="H7363" s="3">
        <f>Nurse[[#This Row],[Total RN Hours (w/ Admin, DON)]]/Nurse[[#This Row],[MDS Census]]</f>
        <v>0.51224743252925731</v>
      </c>
      <c r="I7363" s="3">
        <f>Nurse[[#This Row],[RN Hours (excl. Admin, DON)]]/Nurse[[#This Row],[MDS Census]]</f>
        <v>0.30087891091473618</v>
      </c>
      <c r="J7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57206521739127</v>
      </c>
      <c r="K7363" s="3">
        <f>SUM(Nurse[[#This Row],[RN Hours (excl. Admin, DON)]],Nurse[[#This Row],[LPN Hours (excl. Admin)]],Nurse[[#This Row],[CNA Hours]],Nurse[[#This Row],[NA TR Hours]],Nurse[[#This Row],[Med Aide/Tech Hours]])</f>
        <v>178.9090217391304</v>
      </c>
      <c r="L7363" s="3">
        <f>SUM(Nurse[[#This Row],[RN Hours (excl. Admin, DON)]],Nurse[[#This Row],[RN Admin Hours]],Nurse[[#This Row],[RN DON Hours]])</f>
        <v>23.312826086956527</v>
      </c>
      <c r="M7363" s="3">
        <v>13.69326086956522</v>
      </c>
      <c r="N7363" s="3">
        <v>4.1413043478260869</v>
      </c>
      <c r="O7363" s="3">
        <v>5.4782608695652177</v>
      </c>
      <c r="P7363" s="3">
        <f>SUM(Nurse[[#This Row],[LPN Hours (excl. Admin)]],Nurse[[#This Row],[LPN Admin Hours]])</f>
        <v>49.711086956521747</v>
      </c>
      <c r="Q7363" s="3">
        <v>44.667608695652184</v>
      </c>
      <c r="R7363" s="3">
        <v>5.0434782608695654</v>
      </c>
      <c r="S7363" s="3">
        <f>SUM(Nurse[[#This Row],[CNA Hours]],Nurse[[#This Row],[NA TR Hours]],Nurse[[#This Row],[Med Aide/Tech Hours]])</f>
        <v>120.548152173913</v>
      </c>
      <c r="T7363" s="3">
        <v>110.14358695652169</v>
      </c>
      <c r="U7363" s="3">
        <v>0</v>
      </c>
      <c r="V7363" s="3">
        <v>10.404565217391303</v>
      </c>
      <c r="W7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972826086956519</v>
      </c>
      <c r="X7363" s="3">
        <v>0.39945652173913043</v>
      </c>
      <c r="Y7363" s="3">
        <v>0</v>
      </c>
      <c r="Z7363" s="3">
        <v>0</v>
      </c>
      <c r="AA7363" s="3">
        <v>1.1983695652173914</v>
      </c>
      <c r="AB7363" s="3">
        <v>0</v>
      </c>
      <c r="AC7363" s="3">
        <v>1.2663043478260869</v>
      </c>
      <c r="AD7363" s="3">
        <v>0</v>
      </c>
      <c r="AE7363" s="3">
        <v>0.13315217391304349</v>
      </c>
      <c r="AF7363">
        <v>265795</v>
      </c>
      <c r="AG7363">
        <v>7</v>
      </c>
      <c r="AH7363"/>
    </row>
    <row r="7364" spans="1:34" x14ac:dyDescent="0.25">
      <c r="A7364" t="s">
        <v>14606</v>
      </c>
      <c r="B7364" t="s">
        <v>7019</v>
      </c>
      <c r="C7364" t="s">
        <v>19053</v>
      </c>
      <c r="D7364" t="s">
        <v>15159</v>
      </c>
      <c r="E7364" s="3">
        <v>57.304347826086953</v>
      </c>
      <c r="F7364" s="3">
        <f>Nurse[[#This Row],[Total Nurse Staff Hours]]/Nurse[[#This Row],[MDS Census]]</f>
        <v>4.6665705614567532</v>
      </c>
      <c r="G7364" s="3">
        <f>Nurse[[#This Row],[Total Direct Care Staff Hours]]/Nurse[[#This Row],[MDS Census]]</f>
        <v>4.3967867981790594</v>
      </c>
      <c r="H7364" s="3">
        <f>Nurse[[#This Row],[Total RN Hours (w/ Admin, DON)]]/Nurse[[#This Row],[MDS Census]]</f>
        <v>0.25865895295902885</v>
      </c>
      <c r="I7364" s="3">
        <f>Nurse[[#This Row],[RN Hours (excl. Admin, DON)]]/Nurse[[#This Row],[MDS Census]]</f>
        <v>0.16111532625189681</v>
      </c>
      <c r="J7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1478260869565</v>
      </c>
      <c r="K7364" s="3">
        <f>SUM(Nurse[[#This Row],[RN Hours (excl. Admin, DON)]],Nurse[[#This Row],[LPN Hours (excl. Admin)]],Nurse[[#This Row],[CNA Hours]],Nurse[[#This Row],[NA TR Hours]],Nurse[[#This Row],[Med Aide/Tech Hours]])</f>
        <v>251.95500000000001</v>
      </c>
      <c r="L7364" s="3">
        <f>SUM(Nurse[[#This Row],[RN Hours (excl. Admin, DON)]],Nurse[[#This Row],[RN Admin Hours]],Nurse[[#This Row],[RN DON Hours]])</f>
        <v>14.822282608695652</v>
      </c>
      <c r="M7364" s="3">
        <v>9.2326086956521731</v>
      </c>
      <c r="N7364" s="3">
        <v>0</v>
      </c>
      <c r="O7364" s="3">
        <v>5.5896739130434785</v>
      </c>
      <c r="P7364" s="3">
        <f>SUM(Nurse[[#This Row],[LPN Hours (excl. Admin)]],Nurse[[#This Row],[LPN Admin Hours]])</f>
        <v>77.392500000000013</v>
      </c>
      <c r="Q7364" s="3">
        <v>67.522391304347835</v>
      </c>
      <c r="R7364" s="3">
        <v>9.8701086956521724</v>
      </c>
      <c r="S7364" s="3">
        <f>SUM(Nurse[[#This Row],[CNA Hours]],Nurse[[#This Row],[NA TR Hours]],Nurse[[#This Row],[Med Aide/Tech Hours]])</f>
        <v>175.2</v>
      </c>
      <c r="T7364" s="3">
        <v>119.68804347826087</v>
      </c>
      <c r="U7364" s="3">
        <v>16.158913043478254</v>
      </c>
      <c r="V7364" s="3">
        <v>39.353043478260865</v>
      </c>
      <c r="W7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309782608695654</v>
      </c>
      <c r="X7364" s="3">
        <v>0</v>
      </c>
      <c r="Y7364" s="3">
        <v>0</v>
      </c>
      <c r="Z7364" s="3">
        <v>0</v>
      </c>
      <c r="AA7364" s="3">
        <v>0.90489130434782605</v>
      </c>
      <c r="AB7364" s="3">
        <v>0</v>
      </c>
      <c r="AC7364" s="3">
        <v>3.3260869565217392</v>
      </c>
      <c r="AD7364" s="3">
        <v>0</v>
      </c>
      <c r="AE7364" s="3">
        <v>0</v>
      </c>
      <c r="AF7364">
        <v>265247</v>
      </c>
      <c r="AG7364">
        <v>7</v>
      </c>
      <c r="AH7364"/>
    </row>
    <row r="7365" spans="1:34" x14ac:dyDescent="0.25">
      <c r="A7365" t="s">
        <v>14606</v>
      </c>
      <c r="B7365" t="s">
        <v>7319</v>
      </c>
      <c r="C7365" t="s">
        <v>19034</v>
      </c>
      <c r="D7365" t="s">
        <v>15046</v>
      </c>
      <c r="E7365" s="3">
        <v>35.923913043478258</v>
      </c>
      <c r="F7365" s="3">
        <f>Nurse[[#This Row],[Total Nurse Staff Hours]]/Nurse[[#This Row],[MDS Census]]</f>
        <v>2.6636399394856287</v>
      </c>
      <c r="G7365" s="3">
        <f>Nurse[[#This Row],[Total Direct Care Staff Hours]]/Nurse[[#This Row],[MDS Census]]</f>
        <v>2.3421301059001518</v>
      </c>
      <c r="H7365" s="3">
        <f>Nurse[[#This Row],[Total RN Hours (w/ Admin, DON)]]/Nurse[[#This Row],[MDS Census]]</f>
        <v>0.38436913767019665</v>
      </c>
      <c r="I7365" s="3">
        <f>Nurse[[#This Row],[RN Hours (excl. Admin, DON)]]/Nurse[[#This Row],[MDS Census]]</f>
        <v>0.22331316187594552</v>
      </c>
      <c r="J7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688369565217414</v>
      </c>
      <c r="K7365" s="3">
        <f>SUM(Nurse[[#This Row],[RN Hours (excl. Admin, DON)]],Nurse[[#This Row],[LPN Hours (excl. Admin)]],Nurse[[#This Row],[CNA Hours]],Nurse[[#This Row],[NA TR Hours]],Nurse[[#This Row],[Med Aide/Tech Hours]])</f>
        <v>84.138478260869576</v>
      </c>
      <c r="L7365" s="3">
        <f>SUM(Nurse[[#This Row],[RN Hours (excl. Admin, DON)]],Nurse[[#This Row],[RN Admin Hours]],Nurse[[#This Row],[RN DON Hours]])</f>
        <v>13.808043478260867</v>
      </c>
      <c r="M7365" s="3">
        <v>8.0222826086956509</v>
      </c>
      <c r="N7365" s="3">
        <v>0</v>
      </c>
      <c r="O7365" s="3">
        <v>5.785760869565217</v>
      </c>
      <c r="P7365" s="3">
        <f>SUM(Nurse[[#This Row],[LPN Hours (excl. Admin)]],Nurse[[#This Row],[LPN Admin Hours]])</f>
        <v>13.791304347826086</v>
      </c>
      <c r="Q7365" s="3">
        <v>8.0271739130434785</v>
      </c>
      <c r="R7365" s="3">
        <v>5.7641304347826079</v>
      </c>
      <c r="S7365" s="3">
        <f>SUM(Nurse[[#This Row],[CNA Hours]],Nurse[[#This Row],[NA TR Hours]],Nurse[[#This Row],[Med Aide/Tech Hours]])</f>
        <v>68.089021739130445</v>
      </c>
      <c r="T7365" s="3">
        <v>42.276413043478264</v>
      </c>
      <c r="U7365" s="3">
        <v>17.28967391304348</v>
      </c>
      <c r="V7365" s="3">
        <v>8.5229347826086954</v>
      </c>
      <c r="W7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65" s="3">
        <v>0</v>
      </c>
      <c r="Y7365" s="3">
        <v>0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>
        <v>265763</v>
      </c>
      <c r="AG7365">
        <v>7</v>
      </c>
      <c r="AH7365"/>
    </row>
    <row r="7366" spans="1:34" x14ac:dyDescent="0.25">
      <c r="A7366" t="s">
        <v>14606</v>
      </c>
      <c r="B7366" t="s">
        <v>7236</v>
      </c>
      <c r="C7366" t="s">
        <v>19135</v>
      </c>
      <c r="D7366" t="s">
        <v>15272</v>
      </c>
      <c r="E7366" s="3">
        <v>48.804347826086953</v>
      </c>
      <c r="F7366" s="3">
        <f>Nurse[[#This Row],[Total Nurse Staff Hours]]/Nurse[[#This Row],[MDS Census]]</f>
        <v>2.6494409799554566</v>
      </c>
      <c r="G7366" s="3">
        <f>Nurse[[#This Row],[Total Direct Care Staff Hours]]/Nurse[[#This Row],[MDS Census]]</f>
        <v>2.435521158129176</v>
      </c>
      <c r="H7366" s="3">
        <f>Nurse[[#This Row],[Total RN Hours (w/ Admin, DON)]]/Nurse[[#This Row],[MDS Census]]</f>
        <v>0.25261692650334078</v>
      </c>
      <c r="I7366" s="3">
        <f>Nurse[[#This Row],[RN Hours (excl. Admin, DON)]]/Nurse[[#This Row],[MDS Census]]</f>
        <v>0.12037861915367484</v>
      </c>
      <c r="J7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30423913043478</v>
      </c>
      <c r="K7366" s="3">
        <f>SUM(Nurse[[#This Row],[RN Hours (excl. Admin, DON)]],Nurse[[#This Row],[LPN Hours (excl. Admin)]],Nurse[[#This Row],[CNA Hours]],Nurse[[#This Row],[NA TR Hours]],Nurse[[#This Row],[Med Aide/Tech Hours]])</f>
        <v>118.86402173913044</v>
      </c>
      <c r="L7366" s="3">
        <f>SUM(Nurse[[#This Row],[RN Hours (excl. Admin, DON)]],Nurse[[#This Row],[RN Admin Hours]],Nurse[[#This Row],[RN DON Hours]])</f>
        <v>12.328804347826086</v>
      </c>
      <c r="M7366" s="3">
        <v>5.875</v>
      </c>
      <c r="N7366" s="3">
        <v>2.3831521739130435</v>
      </c>
      <c r="O7366" s="3">
        <v>4.0706521739130439</v>
      </c>
      <c r="P7366" s="3">
        <f>SUM(Nurse[[#This Row],[LPN Hours (excl. Admin)]],Nurse[[#This Row],[LPN Admin Hours]])</f>
        <v>25.002717391304348</v>
      </c>
      <c r="Q7366" s="3">
        <v>21.016304347826086</v>
      </c>
      <c r="R7366" s="3">
        <v>3.9864130434782608</v>
      </c>
      <c r="S7366" s="3">
        <f>SUM(Nurse[[#This Row],[CNA Hours]],Nurse[[#This Row],[NA TR Hours]],Nurse[[#This Row],[Med Aide/Tech Hours]])</f>
        <v>91.972717391304343</v>
      </c>
      <c r="T7366" s="3">
        <v>59.97</v>
      </c>
      <c r="U7366" s="3">
        <v>18.355978260869566</v>
      </c>
      <c r="V7366" s="3">
        <v>13.646739130434783</v>
      </c>
      <c r="W7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114130434782608</v>
      </c>
      <c r="X7366" s="3">
        <v>0</v>
      </c>
      <c r="Y7366" s="3">
        <v>0</v>
      </c>
      <c r="Z7366" s="3">
        <v>0</v>
      </c>
      <c r="AA7366" s="3">
        <v>4.8641304347826084</v>
      </c>
      <c r="AB7366" s="3">
        <v>0</v>
      </c>
      <c r="AC7366" s="3">
        <v>0.24728260869565216</v>
      </c>
      <c r="AD7366" s="3">
        <v>0</v>
      </c>
      <c r="AE7366" s="3">
        <v>0</v>
      </c>
      <c r="AF7366">
        <v>265646</v>
      </c>
      <c r="AG7366">
        <v>7</v>
      </c>
      <c r="AH7366"/>
    </row>
    <row r="7367" spans="1:34" x14ac:dyDescent="0.25">
      <c r="A7367" t="s">
        <v>14606</v>
      </c>
      <c r="B7367" t="s">
        <v>7340</v>
      </c>
      <c r="C7367" t="s">
        <v>18605</v>
      </c>
      <c r="D7367" t="s">
        <v>14659</v>
      </c>
      <c r="E7367" s="3">
        <v>42.326086956521742</v>
      </c>
      <c r="F7367" s="3">
        <f>Nurse[[#This Row],[Total Nurse Staff Hours]]/Nurse[[#This Row],[MDS Census]]</f>
        <v>3.286204417051874</v>
      </c>
      <c r="G7367" s="3">
        <f>Nurse[[#This Row],[Total Direct Care Staff Hours]]/Nurse[[#This Row],[MDS Census]]</f>
        <v>3.1040010272213658</v>
      </c>
      <c r="H7367" s="3">
        <f>Nurse[[#This Row],[Total RN Hours (w/ Admin, DON)]]/Nurse[[#This Row],[MDS Census]]</f>
        <v>0.36979969183359013</v>
      </c>
      <c r="I7367" s="3">
        <f>Nurse[[#This Row],[RN Hours (excl. Admin, DON)]]/Nurse[[#This Row],[MDS Census]]</f>
        <v>0.28004622496147918</v>
      </c>
      <c r="J7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9217391304347</v>
      </c>
      <c r="K7367" s="3">
        <f>SUM(Nurse[[#This Row],[RN Hours (excl. Admin, DON)]],Nurse[[#This Row],[LPN Hours (excl. Admin)]],Nurse[[#This Row],[CNA Hours]],Nurse[[#This Row],[NA TR Hours]],Nurse[[#This Row],[Med Aide/Tech Hours]])</f>
        <v>131.38021739130434</v>
      </c>
      <c r="L7367" s="3">
        <f>SUM(Nurse[[#This Row],[RN Hours (excl. Admin, DON)]],Nurse[[#This Row],[RN Admin Hours]],Nurse[[#This Row],[RN DON Hours]])</f>
        <v>15.652173913043478</v>
      </c>
      <c r="M7367" s="3">
        <v>11.853260869565217</v>
      </c>
      <c r="N7367" s="3">
        <v>3.3695652173913042</v>
      </c>
      <c r="O7367" s="3">
        <v>0.42934782608695654</v>
      </c>
      <c r="P7367" s="3">
        <f>SUM(Nurse[[#This Row],[LPN Hours (excl. Admin)]],Nurse[[#This Row],[LPN Admin Hours]])</f>
        <v>30.758152173913047</v>
      </c>
      <c r="Q7367" s="3">
        <v>26.845108695652176</v>
      </c>
      <c r="R7367" s="3">
        <v>3.9130434782608696</v>
      </c>
      <c r="S7367" s="3">
        <f>SUM(Nurse[[#This Row],[CNA Hours]],Nurse[[#This Row],[NA TR Hours]],Nurse[[#This Row],[Med Aide/Tech Hours]])</f>
        <v>92.681847826086951</v>
      </c>
      <c r="T7367" s="3">
        <v>69.540543478260858</v>
      </c>
      <c r="U7367" s="3">
        <v>7.0190217391304346</v>
      </c>
      <c r="V7367" s="3">
        <v>16.122282608695652</v>
      </c>
      <c r="W7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67" s="3">
        <v>0</v>
      </c>
      <c r="Y7367" s="3">
        <v>0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>
        <v>265793</v>
      </c>
      <c r="AG7367">
        <v>7</v>
      </c>
      <c r="AH7367"/>
    </row>
    <row r="7368" spans="1:34" x14ac:dyDescent="0.25">
      <c r="A7368" t="s">
        <v>14606</v>
      </c>
      <c r="B7368" t="s">
        <v>7230</v>
      </c>
      <c r="C7368" t="s">
        <v>19133</v>
      </c>
      <c r="D7368" t="s">
        <v>15387</v>
      </c>
      <c r="E7368" s="3">
        <v>36.239130434782609</v>
      </c>
      <c r="F7368" s="3">
        <f>Nurse[[#This Row],[Total Nurse Staff Hours]]/Nurse[[#This Row],[MDS Census]]</f>
        <v>4.9018386322735461</v>
      </c>
      <c r="G7368" s="3">
        <f>Nurse[[#This Row],[Total Direct Care Staff Hours]]/Nurse[[#This Row],[MDS Census]]</f>
        <v>4.7529184163167377</v>
      </c>
      <c r="H7368" s="3">
        <f>Nurse[[#This Row],[Total RN Hours (w/ Admin, DON)]]/Nurse[[#This Row],[MDS Census]]</f>
        <v>0.72320035992801424</v>
      </c>
      <c r="I7368" s="3">
        <f>Nurse[[#This Row],[RN Hours (excl. Admin, DON)]]/Nurse[[#This Row],[MDS Census]]</f>
        <v>0.57428014397120564</v>
      </c>
      <c r="J7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3836956521743</v>
      </c>
      <c r="K7368" s="3">
        <f>SUM(Nurse[[#This Row],[RN Hours (excl. Admin, DON)]],Nurse[[#This Row],[LPN Hours (excl. Admin)]],Nurse[[#This Row],[CNA Hours]],Nurse[[#This Row],[NA TR Hours]],Nurse[[#This Row],[Med Aide/Tech Hours]])</f>
        <v>172.24163043478265</v>
      </c>
      <c r="L7368" s="3">
        <f>SUM(Nurse[[#This Row],[RN Hours (excl. Admin, DON)]],Nurse[[#This Row],[RN Admin Hours]],Nurse[[#This Row],[RN DON Hours]])</f>
        <v>26.208152173913039</v>
      </c>
      <c r="M7368" s="3">
        <v>20.811413043478257</v>
      </c>
      <c r="N7368" s="3">
        <v>0</v>
      </c>
      <c r="O7368" s="3">
        <v>5.3967391304347823</v>
      </c>
      <c r="P7368" s="3">
        <f>SUM(Nurse[[#This Row],[LPN Hours (excl. Admin)]],Nurse[[#This Row],[LPN Admin Hours]])</f>
        <v>17.422499999999992</v>
      </c>
      <c r="Q7368" s="3">
        <v>17.422499999999992</v>
      </c>
      <c r="R7368" s="3">
        <v>0</v>
      </c>
      <c r="S7368" s="3">
        <f>SUM(Nurse[[#This Row],[CNA Hours]],Nurse[[#This Row],[NA TR Hours]],Nurse[[#This Row],[Med Aide/Tech Hours]])</f>
        <v>134.0077173913044</v>
      </c>
      <c r="T7368" s="3">
        <v>77.380326086956543</v>
      </c>
      <c r="U7368" s="3">
        <v>35.947173913043493</v>
      </c>
      <c r="V7368" s="3">
        <v>20.680217391304346</v>
      </c>
      <c r="W7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847826086956522</v>
      </c>
      <c r="X7368" s="3">
        <v>0</v>
      </c>
      <c r="Y7368" s="3">
        <v>0</v>
      </c>
      <c r="Z7368" s="3">
        <v>0</v>
      </c>
      <c r="AA7368" s="3">
        <v>2.0146739130434783</v>
      </c>
      <c r="AB7368" s="3">
        <v>0</v>
      </c>
      <c r="AC7368" s="3">
        <v>7.0108695652173911E-2</v>
      </c>
      <c r="AD7368" s="3">
        <v>0</v>
      </c>
      <c r="AE7368" s="3">
        <v>0</v>
      </c>
      <c r="AF7368">
        <v>265634</v>
      </c>
      <c r="AG7368">
        <v>7</v>
      </c>
      <c r="AH7368"/>
    </row>
    <row r="7369" spans="1:34" x14ac:dyDescent="0.25">
      <c r="A7369" t="s">
        <v>14606</v>
      </c>
      <c r="B7369" t="s">
        <v>7113</v>
      </c>
      <c r="C7369" t="s">
        <v>19049</v>
      </c>
      <c r="D7369" t="s">
        <v>15005</v>
      </c>
      <c r="E7369" s="3">
        <v>6.9673913043478262</v>
      </c>
      <c r="F7369" s="3">
        <f>Nurse[[#This Row],[Total Nurse Staff Hours]]/Nurse[[#This Row],[MDS Census]]</f>
        <v>9.7776911076443049</v>
      </c>
      <c r="G7369" s="3">
        <f>Nurse[[#This Row],[Total Direct Care Staff Hours]]/Nurse[[#This Row],[MDS Census]]</f>
        <v>7.4290171606864277</v>
      </c>
      <c r="H7369" s="3">
        <f>Nurse[[#This Row],[Total RN Hours (w/ Admin, DON)]]/Nurse[[#This Row],[MDS Census]]</f>
        <v>6.3120124804992201</v>
      </c>
      <c r="I7369" s="3">
        <f>Nurse[[#This Row],[RN Hours (excl. Admin, DON)]]/Nurse[[#This Row],[MDS Census]]</f>
        <v>3.9633385335413416</v>
      </c>
      <c r="J7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125</v>
      </c>
      <c r="K7369" s="3">
        <f>SUM(Nurse[[#This Row],[RN Hours (excl. Admin, DON)]],Nurse[[#This Row],[LPN Hours (excl. Admin)]],Nurse[[#This Row],[CNA Hours]],Nurse[[#This Row],[NA TR Hours]],Nurse[[#This Row],[Med Aide/Tech Hours]])</f>
        <v>51.760869565217391</v>
      </c>
      <c r="L7369" s="3">
        <f>SUM(Nurse[[#This Row],[RN Hours (excl. Admin, DON)]],Nurse[[#This Row],[RN Admin Hours]],Nurse[[#This Row],[RN DON Hours]])</f>
        <v>43.978260869565219</v>
      </c>
      <c r="M7369" s="3">
        <v>27.614130434782609</v>
      </c>
      <c r="N7369" s="3">
        <v>11.755434782608695</v>
      </c>
      <c r="O7369" s="3">
        <v>4.6086956521739131</v>
      </c>
      <c r="P7369" s="3">
        <f>SUM(Nurse[[#This Row],[LPN Hours (excl. Admin)]],Nurse[[#This Row],[LPN Admin Hours]])</f>
        <v>10.758152173913043</v>
      </c>
      <c r="Q7369" s="3">
        <v>10.758152173913043</v>
      </c>
      <c r="R7369" s="3">
        <v>0</v>
      </c>
      <c r="S7369" s="3">
        <f>SUM(Nurse[[#This Row],[CNA Hours]],Nurse[[#This Row],[NA TR Hours]],Nurse[[#This Row],[Med Aide/Tech Hours]])</f>
        <v>13.388586956521738</v>
      </c>
      <c r="T7369" s="3">
        <v>13.388586956521738</v>
      </c>
      <c r="U7369" s="3">
        <v>0</v>
      </c>
      <c r="V7369" s="3">
        <v>0</v>
      </c>
      <c r="W7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119565217391308</v>
      </c>
      <c r="X7369" s="3">
        <v>6.2119565217391308</v>
      </c>
      <c r="Y7369" s="3">
        <v>0</v>
      </c>
      <c r="Z7369" s="3">
        <v>0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>
        <v>265429</v>
      </c>
      <c r="AG7369">
        <v>7</v>
      </c>
      <c r="AH7369"/>
    </row>
    <row r="7370" spans="1:34" x14ac:dyDescent="0.25">
      <c r="A7370" t="s">
        <v>14606</v>
      </c>
      <c r="B7370" t="s">
        <v>7130</v>
      </c>
      <c r="C7370" t="s">
        <v>16608</v>
      </c>
      <c r="D7370" t="s">
        <v>15165</v>
      </c>
      <c r="E7370" s="3">
        <v>81.859154929577471</v>
      </c>
      <c r="F7370" s="3">
        <f>Nurse[[#This Row],[Total Nurse Staff Hours]]/Nurse[[#This Row],[MDS Census]]</f>
        <v>3.0310650378527182</v>
      </c>
      <c r="G7370" s="3">
        <f>Nurse[[#This Row],[Total Direct Care Staff Hours]]/Nurse[[#This Row],[MDS Census]]</f>
        <v>2.8377150722642805</v>
      </c>
      <c r="H7370" s="3">
        <f>Nurse[[#This Row],[Total RN Hours (w/ Admin, DON)]]/Nurse[[#This Row],[MDS Census]]</f>
        <v>0.32418788713007574</v>
      </c>
      <c r="I7370" s="3">
        <f>Nurse[[#This Row],[RN Hours (excl. Admin, DON)]]/Nurse[[#This Row],[MDS Census]]</f>
        <v>0.19398313833448039</v>
      </c>
      <c r="J7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2042253521128</v>
      </c>
      <c r="K7370" s="3">
        <f>SUM(Nurse[[#This Row],[RN Hours (excl. Admin, DON)]],Nurse[[#This Row],[LPN Hours (excl. Admin)]],Nurse[[#This Row],[CNA Hours]],Nurse[[#This Row],[NA TR Hours]],Nurse[[#This Row],[Med Aide/Tech Hours]])</f>
        <v>232.29295774647886</v>
      </c>
      <c r="L7370" s="3">
        <f>SUM(Nurse[[#This Row],[RN Hours (excl. Admin, DON)]],Nurse[[#This Row],[RN Admin Hours]],Nurse[[#This Row],[RN DON Hours]])</f>
        <v>26.537746478873242</v>
      </c>
      <c r="M7370" s="3">
        <v>15.879295774647888</v>
      </c>
      <c r="N7370" s="3">
        <v>5.204225352112676</v>
      </c>
      <c r="O7370" s="3">
        <v>5.454225352112676</v>
      </c>
      <c r="P7370" s="3">
        <f>SUM(Nurse[[#This Row],[LPN Hours (excl. Admin)]],Nurse[[#This Row],[LPN Admin Hours]])</f>
        <v>47.897042253521128</v>
      </c>
      <c r="Q7370" s="3">
        <v>42.728028169014088</v>
      </c>
      <c r="R7370" s="3">
        <v>5.169014084507042</v>
      </c>
      <c r="S7370" s="3">
        <f>SUM(Nurse[[#This Row],[CNA Hours]],Nurse[[#This Row],[NA TR Hours]],Nurse[[#This Row],[Med Aide/Tech Hours]])</f>
        <v>173.68563380281688</v>
      </c>
      <c r="T7370" s="3">
        <v>111.08</v>
      </c>
      <c r="U7370" s="3">
        <v>16.454225352112676</v>
      </c>
      <c r="V7370" s="3">
        <v>46.151408450704224</v>
      </c>
      <c r="W7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479577464788733</v>
      </c>
      <c r="X7370" s="3">
        <v>5.54830985915493</v>
      </c>
      <c r="Y7370" s="3">
        <v>0</v>
      </c>
      <c r="Z7370" s="3">
        <v>0</v>
      </c>
      <c r="AA7370" s="3">
        <v>14.147042253521127</v>
      </c>
      <c r="AB7370" s="3">
        <v>0</v>
      </c>
      <c r="AC7370" s="3">
        <v>38.784225352112678</v>
      </c>
      <c r="AD7370" s="3">
        <v>0</v>
      </c>
      <c r="AE7370" s="3">
        <v>0</v>
      </c>
      <c r="AF7370">
        <v>265466</v>
      </c>
      <c r="AG7370">
        <v>7</v>
      </c>
      <c r="AH7370"/>
    </row>
    <row r="7371" spans="1:34" x14ac:dyDescent="0.25">
      <c r="A7371" t="s">
        <v>14606</v>
      </c>
      <c r="B7371" t="s">
        <v>7165</v>
      </c>
      <c r="C7371" t="s">
        <v>18059</v>
      </c>
      <c r="D7371" t="s">
        <v>15553</v>
      </c>
      <c r="E7371" s="3">
        <v>43.913043478260867</v>
      </c>
      <c r="F7371" s="3">
        <f>Nurse[[#This Row],[Total Nurse Staff Hours]]/Nurse[[#This Row],[MDS Census]]</f>
        <v>2.5141089108910895</v>
      </c>
      <c r="G7371" s="3">
        <f>Nurse[[#This Row],[Total Direct Care Staff Hours]]/Nurse[[#This Row],[MDS Census]]</f>
        <v>2.2043316831683168</v>
      </c>
      <c r="H7371" s="3">
        <f>Nurse[[#This Row],[Total RN Hours (w/ Admin, DON)]]/Nurse[[#This Row],[MDS Census]]</f>
        <v>0.29826732673267331</v>
      </c>
      <c r="I7371" s="3">
        <f>Nurse[[#This Row],[RN Hours (excl. Admin, DON)]]/Nurse[[#This Row],[MDS Census]]</f>
        <v>0.18143564356435646</v>
      </c>
      <c r="J7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0217391304348</v>
      </c>
      <c r="K7371" s="3">
        <f>SUM(Nurse[[#This Row],[RN Hours (excl. Admin, DON)]],Nurse[[#This Row],[LPN Hours (excl. Admin)]],Nurse[[#This Row],[CNA Hours]],Nurse[[#This Row],[NA TR Hours]],Nurse[[#This Row],[Med Aide/Tech Hours]])</f>
        <v>96.798913043478265</v>
      </c>
      <c r="L7371" s="3">
        <f>SUM(Nurse[[#This Row],[RN Hours (excl. Admin, DON)]],Nurse[[#This Row],[RN Admin Hours]],Nurse[[#This Row],[RN DON Hours]])</f>
        <v>13.097826086956523</v>
      </c>
      <c r="M7371" s="3">
        <v>7.9673913043478262</v>
      </c>
      <c r="N7371" s="3">
        <v>0.52173913043478259</v>
      </c>
      <c r="O7371" s="3">
        <v>4.6086956521739131</v>
      </c>
      <c r="P7371" s="3">
        <f>SUM(Nurse[[#This Row],[LPN Hours (excl. Admin)]],Nurse[[#This Row],[LPN Admin Hours]])</f>
        <v>24.334239130434781</v>
      </c>
      <c r="Q7371" s="3">
        <v>15.861413043478262</v>
      </c>
      <c r="R7371" s="3">
        <v>8.4728260869565215</v>
      </c>
      <c r="S7371" s="3">
        <f>SUM(Nurse[[#This Row],[CNA Hours]],Nurse[[#This Row],[NA TR Hours]],Nurse[[#This Row],[Med Aide/Tech Hours]])</f>
        <v>72.970108695652172</v>
      </c>
      <c r="T7371" s="3">
        <v>43.793478260869563</v>
      </c>
      <c r="U7371" s="3">
        <v>10.146739130434783</v>
      </c>
      <c r="V7371" s="3">
        <v>19.029891304347824</v>
      </c>
      <c r="W7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71" s="3">
        <v>0</v>
      </c>
      <c r="Y7371" s="3">
        <v>0</v>
      </c>
      <c r="Z7371" s="3">
        <v>0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>
        <v>265522</v>
      </c>
      <c r="AG7371">
        <v>7</v>
      </c>
      <c r="AH7371"/>
    </row>
    <row r="7372" spans="1:34" x14ac:dyDescent="0.25">
      <c r="A7372" t="s">
        <v>14606</v>
      </c>
      <c r="B7372" t="s">
        <v>7060</v>
      </c>
      <c r="C7372" t="s">
        <v>18776</v>
      </c>
      <c r="D7372" t="s">
        <v>15551</v>
      </c>
      <c r="E7372" s="3">
        <v>102.91304347826087</v>
      </c>
      <c r="F7372" s="3">
        <f>Nurse[[#This Row],[Total Nurse Staff Hours]]/Nurse[[#This Row],[MDS Census]]</f>
        <v>2.534714828897338</v>
      </c>
      <c r="G7372" s="3">
        <f>Nurse[[#This Row],[Total Direct Care Staff Hours]]/Nurse[[#This Row],[MDS Census]]</f>
        <v>2.3864258555133078</v>
      </c>
      <c r="H7372" s="3">
        <f>Nurse[[#This Row],[Total RN Hours (w/ Admin, DON)]]/Nurse[[#This Row],[MDS Census]]</f>
        <v>0.24363117870722439</v>
      </c>
      <c r="I7372" s="3">
        <f>Nurse[[#This Row],[RN Hours (excl. Admin, DON)]]/Nurse[[#This Row],[MDS Census]]</f>
        <v>0.12829531051964518</v>
      </c>
      <c r="J7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5521739130434</v>
      </c>
      <c r="K7372" s="3">
        <f>SUM(Nurse[[#This Row],[RN Hours (excl. Admin, DON)]],Nurse[[#This Row],[LPN Hours (excl. Admin)]],Nurse[[#This Row],[CNA Hours]],Nurse[[#This Row],[NA TR Hours]],Nurse[[#This Row],[Med Aide/Tech Hours]])</f>
        <v>245.59434782608696</v>
      </c>
      <c r="L7372" s="3">
        <f>SUM(Nurse[[#This Row],[RN Hours (excl. Admin, DON)]],Nurse[[#This Row],[RN Admin Hours]],Nurse[[#This Row],[RN DON Hours]])</f>
        <v>25.072826086956528</v>
      </c>
      <c r="M7372" s="3">
        <v>13.203260869565224</v>
      </c>
      <c r="N7372" s="3">
        <v>4.2608695652173916</v>
      </c>
      <c r="O7372" s="3">
        <v>7.6086956521739131</v>
      </c>
      <c r="P7372" s="3">
        <f>SUM(Nurse[[#This Row],[LPN Hours (excl. Admin)]],Nurse[[#This Row],[LPN Admin Hours]])</f>
        <v>49.362717391304365</v>
      </c>
      <c r="Q7372" s="3">
        <v>45.971413043478279</v>
      </c>
      <c r="R7372" s="3">
        <v>3.3913043478260869</v>
      </c>
      <c r="S7372" s="3">
        <f>SUM(Nurse[[#This Row],[CNA Hours]],Nurse[[#This Row],[NA TR Hours]],Nurse[[#This Row],[Med Aide/Tech Hours]])</f>
        <v>186.41967391304345</v>
      </c>
      <c r="T7372" s="3">
        <v>156.41576086956522</v>
      </c>
      <c r="U7372" s="3">
        <v>0</v>
      </c>
      <c r="V7372" s="3">
        <v>30.003913043478246</v>
      </c>
      <c r="W7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47500000000002</v>
      </c>
      <c r="X7372" s="3">
        <v>1.068695652173913</v>
      </c>
      <c r="Y7372" s="3">
        <v>0</v>
      </c>
      <c r="Z7372" s="3">
        <v>0</v>
      </c>
      <c r="AA7372" s="3">
        <v>4.052173913043478</v>
      </c>
      <c r="AB7372" s="3">
        <v>0</v>
      </c>
      <c r="AC7372" s="3">
        <v>8.4020652173913053</v>
      </c>
      <c r="AD7372" s="3">
        <v>0</v>
      </c>
      <c r="AE7372" s="3">
        <v>2.7245652173913042</v>
      </c>
      <c r="AF7372">
        <v>265351</v>
      </c>
      <c r="AG7372">
        <v>7</v>
      </c>
      <c r="AH7372"/>
    </row>
    <row r="7373" spans="1:34" x14ac:dyDescent="0.25">
      <c r="A7373" t="s">
        <v>14606</v>
      </c>
      <c r="B7373" t="s">
        <v>7298</v>
      </c>
      <c r="C7373" t="s">
        <v>19152</v>
      </c>
      <c r="D7373" t="s">
        <v>14651</v>
      </c>
      <c r="E7373" s="3">
        <v>44.576086956521742</v>
      </c>
      <c r="F7373" s="3">
        <f>Nurse[[#This Row],[Total Nurse Staff Hours]]/Nurse[[#This Row],[MDS Census]]</f>
        <v>2.4802706656912945</v>
      </c>
      <c r="G7373" s="3">
        <f>Nurse[[#This Row],[Total Direct Care Staff Hours]]/Nurse[[#This Row],[MDS Census]]</f>
        <v>2.2541063155327965</v>
      </c>
      <c r="H7373" s="3">
        <f>Nurse[[#This Row],[Total RN Hours (w/ Admin, DON)]]/Nurse[[#This Row],[MDS Census]]</f>
        <v>0.54218483296756892</v>
      </c>
      <c r="I7373" s="3">
        <f>Nurse[[#This Row],[RN Hours (excl. Admin, DON)]]/Nurse[[#This Row],[MDS Census]]</f>
        <v>0.32967568885637644</v>
      </c>
      <c r="J7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56076086956521</v>
      </c>
      <c r="K7373" s="3">
        <f>SUM(Nurse[[#This Row],[RN Hours (excl. Admin, DON)]],Nurse[[#This Row],[LPN Hours (excl. Admin)]],Nurse[[#This Row],[CNA Hours]],Nurse[[#This Row],[NA TR Hours]],Nurse[[#This Row],[Med Aide/Tech Hours]])</f>
        <v>100.47923913043478</v>
      </c>
      <c r="L7373" s="3">
        <f>SUM(Nurse[[#This Row],[RN Hours (excl. Admin, DON)]],Nurse[[#This Row],[RN Admin Hours]],Nurse[[#This Row],[RN DON Hours]])</f>
        <v>24.168478260869566</v>
      </c>
      <c r="M7373" s="3">
        <v>14.695652173913043</v>
      </c>
      <c r="N7373" s="3">
        <v>6.7771739130434785</v>
      </c>
      <c r="O7373" s="3">
        <v>2.6956521739130435</v>
      </c>
      <c r="P7373" s="3">
        <f>SUM(Nurse[[#This Row],[LPN Hours (excl. Admin)]],Nurse[[#This Row],[LPN Admin Hours]])</f>
        <v>24.002717391304348</v>
      </c>
      <c r="Q7373" s="3">
        <v>23.394021739130434</v>
      </c>
      <c r="R7373" s="3">
        <v>0.60869565217391308</v>
      </c>
      <c r="S7373" s="3">
        <f>SUM(Nurse[[#This Row],[CNA Hours]],Nurse[[#This Row],[NA TR Hours]],Nurse[[#This Row],[Med Aide/Tech Hours]])</f>
        <v>62.389565217391308</v>
      </c>
      <c r="T7373" s="3">
        <v>37.318043478260869</v>
      </c>
      <c r="U7373" s="3">
        <v>0</v>
      </c>
      <c r="V7373" s="3">
        <v>25.071521739130436</v>
      </c>
      <c r="W7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455434782608696</v>
      </c>
      <c r="X7373" s="3">
        <v>0</v>
      </c>
      <c r="Y7373" s="3">
        <v>0</v>
      </c>
      <c r="Z7373" s="3">
        <v>0</v>
      </c>
      <c r="AA7373" s="3">
        <v>2.0570652173913042</v>
      </c>
      <c r="AB7373" s="3">
        <v>0</v>
      </c>
      <c r="AC7373" s="3">
        <v>2.8941304347826087</v>
      </c>
      <c r="AD7373" s="3">
        <v>0</v>
      </c>
      <c r="AE7373" s="3">
        <v>0.79434782608695653</v>
      </c>
      <c r="AF7373">
        <v>265737</v>
      </c>
      <c r="AG7373">
        <v>7</v>
      </c>
      <c r="AH7373"/>
    </row>
    <row r="7374" spans="1:34" x14ac:dyDescent="0.25">
      <c r="A7374" t="s">
        <v>14606</v>
      </c>
      <c r="B7374" t="s">
        <v>7336</v>
      </c>
      <c r="C7374" t="s">
        <v>17292</v>
      </c>
      <c r="D7374" t="s">
        <v>15570</v>
      </c>
      <c r="E7374" s="3">
        <v>70.271739130434781</v>
      </c>
      <c r="F7374" s="3">
        <f>Nurse[[#This Row],[Total Nurse Staff Hours]]/Nurse[[#This Row],[MDS Census]]</f>
        <v>3.1235081206496522</v>
      </c>
      <c r="G7374" s="3">
        <f>Nurse[[#This Row],[Total Direct Care Staff Hours]]/Nurse[[#This Row],[MDS Census]]</f>
        <v>2.9045862335653521</v>
      </c>
      <c r="H7374" s="3">
        <f>Nurse[[#This Row],[Total RN Hours (w/ Admin, DON)]]/Nurse[[#This Row],[MDS Census]]</f>
        <v>0.21103170920340297</v>
      </c>
      <c r="I7374" s="3">
        <f>Nurse[[#This Row],[RN Hours (excl. Admin, DON)]]/Nurse[[#This Row],[MDS Census]]</f>
        <v>0.13431090487238981</v>
      </c>
      <c r="J7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9434782608697</v>
      </c>
      <c r="K7374" s="3">
        <f>SUM(Nurse[[#This Row],[RN Hours (excl. Admin, DON)]],Nurse[[#This Row],[LPN Hours (excl. Admin)]],Nurse[[#This Row],[CNA Hours]],Nurse[[#This Row],[NA TR Hours]],Nurse[[#This Row],[Med Aide/Tech Hours]])</f>
        <v>204.11032608695652</v>
      </c>
      <c r="L7374" s="3">
        <f>SUM(Nurse[[#This Row],[RN Hours (excl. Admin, DON)]],Nurse[[#This Row],[RN Admin Hours]],Nurse[[#This Row],[RN DON Hours]])</f>
        <v>14.829565217391306</v>
      </c>
      <c r="M7374" s="3">
        <v>9.4382608695652177</v>
      </c>
      <c r="N7374" s="3">
        <v>0</v>
      </c>
      <c r="O7374" s="3">
        <v>5.3913043478260869</v>
      </c>
      <c r="P7374" s="3">
        <f>SUM(Nurse[[#This Row],[LPN Hours (excl. Admin)]],Nurse[[#This Row],[LPN Admin Hours]])</f>
        <v>49.267826086956525</v>
      </c>
      <c r="Q7374" s="3">
        <v>39.275108695652172</v>
      </c>
      <c r="R7374" s="3">
        <v>9.9927173913043514</v>
      </c>
      <c r="S7374" s="3">
        <f>SUM(Nurse[[#This Row],[CNA Hours]],Nurse[[#This Row],[NA TR Hours]],Nurse[[#This Row],[Med Aide/Tech Hours]])</f>
        <v>155.39695652173913</v>
      </c>
      <c r="T7374" s="3">
        <v>105.03782608695651</v>
      </c>
      <c r="U7374" s="3">
        <v>32.310978260869561</v>
      </c>
      <c r="V7374" s="3">
        <v>18.048152173913042</v>
      </c>
      <c r="W7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09347826086959</v>
      </c>
      <c r="X7374" s="3">
        <v>0.1358695652173913</v>
      </c>
      <c r="Y7374" s="3">
        <v>0</v>
      </c>
      <c r="Z7374" s="3">
        <v>0</v>
      </c>
      <c r="AA7374" s="3">
        <v>1.0413043478260868</v>
      </c>
      <c r="AB7374" s="3">
        <v>0</v>
      </c>
      <c r="AC7374" s="3">
        <v>36.242500000000007</v>
      </c>
      <c r="AD7374" s="3">
        <v>0</v>
      </c>
      <c r="AE7374" s="3">
        <v>0.58967391304347827</v>
      </c>
      <c r="AF7374">
        <v>265787</v>
      </c>
      <c r="AG7374">
        <v>7</v>
      </c>
      <c r="AH7374"/>
    </row>
    <row r="7375" spans="1:34" x14ac:dyDescent="0.25">
      <c r="A7375" t="s">
        <v>14606</v>
      </c>
      <c r="B7375" t="s">
        <v>7308</v>
      </c>
      <c r="C7375" t="s">
        <v>17566</v>
      </c>
      <c r="D7375" t="s">
        <v>14665</v>
      </c>
      <c r="E7375" s="3">
        <v>40.771739130434781</v>
      </c>
      <c r="F7375" s="3">
        <f>Nurse[[#This Row],[Total Nurse Staff Hours]]/Nurse[[#This Row],[MDS Census]]</f>
        <v>3.5824393495067977</v>
      </c>
      <c r="G7375" s="3">
        <f>Nurse[[#This Row],[Total Direct Care Staff Hours]]/Nurse[[#This Row],[MDS Census]]</f>
        <v>3.4438096507597979</v>
      </c>
      <c r="H7375" s="3">
        <f>Nurse[[#This Row],[Total RN Hours (w/ Admin, DON)]]/Nurse[[#This Row],[MDS Census]]</f>
        <v>0.24344174886696884</v>
      </c>
      <c r="I7375" s="3">
        <f>Nurse[[#This Row],[RN Hours (excl. Admin, DON)]]/Nurse[[#This Row],[MDS Census]]</f>
        <v>0.104812050119968</v>
      </c>
      <c r="J7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6228260869563</v>
      </c>
      <c r="K7375" s="3">
        <f>SUM(Nurse[[#This Row],[RN Hours (excl. Admin, DON)]],Nurse[[#This Row],[LPN Hours (excl. Admin)]],Nurse[[#This Row],[CNA Hours]],Nurse[[#This Row],[NA TR Hours]],Nurse[[#This Row],[Med Aide/Tech Hours]])</f>
        <v>140.41010869565218</v>
      </c>
      <c r="L7375" s="3">
        <f>SUM(Nurse[[#This Row],[RN Hours (excl. Admin, DON)]],Nurse[[#This Row],[RN Admin Hours]],Nurse[[#This Row],[RN DON Hours]])</f>
        <v>9.9255434782608702</v>
      </c>
      <c r="M7375" s="3">
        <v>4.2733695652173909</v>
      </c>
      <c r="N7375" s="3">
        <v>0</v>
      </c>
      <c r="O7375" s="3">
        <v>5.6521739130434785</v>
      </c>
      <c r="P7375" s="3">
        <f>SUM(Nurse[[#This Row],[LPN Hours (excl. Admin)]],Nurse[[#This Row],[LPN Admin Hours]])</f>
        <v>19.887499999999999</v>
      </c>
      <c r="Q7375" s="3">
        <v>19.887499999999999</v>
      </c>
      <c r="R7375" s="3">
        <v>0</v>
      </c>
      <c r="S7375" s="3">
        <f>SUM(Nurse[[#This Row],[CNA Hours]],Nurse[[#This Row],[NA TR Hours]],Nurse[[#This Row],[Med Aide/Tech Hours]])</f>
        <v>116.24923913043477</v>
      </c>
      <c r="T7375" s="3">
        <v>89.006086956521713</v>
      </c>
      <c r="U7375" s="3">
        <v>10.456521739130435</v>
      </c>
      <c r="V7375" s="3">
        <v>16.786630434782623</v>
      </c>
      <c r="W7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31739130434785</v>
      </c>
      <c r="X7375" s="3">
        <v>1.0326086956521738</v>
      </c>
      <c r="Y7375" s="3">
        <v>0</v>
      </c>
      <c r="Z7375" s="3">
        <v>0</v>
      </c>
      <c r="AA7375" s="3">
        <v>6.4510869565217392</v>
      </c>
      <c r="AB7375" s="3">
        <v>0</v>
      </c>
      <c r="AC7375" s="3">
        <v>25.06217391304348</v>
      </c>
      <c r="AD7375" s="3">
        <v>0</v>
      </c>
      <c r="AE7375" s="3">
        <v>0.3858695652173913</v>
      </c>
      <c r="AF7375">
        <v>265752</v>
      </c>
      <c r="AG7375">
        <v>7</v>
      </c>
      <c r="AH7375"/>
    </row>
    <row r="7376" spans="1:34" x14ac:dyDescent="0.25">
      <c r="A7376" t="s">
        <v>14606</v>
      </c>
      <c r="B7376" t="s">
        <v>7250</v>
      </c>
      <c r="C7376" t="s">
        <v>19140</v>
      </c>
      <c r="D7376" t="s">
        <v>15568</v>
      </c>
      <c r="E7376" s="3">
        <v>47.021739130434781</v>
      </c>
      <c r="F7376" s="3">
        <f>Nurse[[#This Row],[Total Nurse Staff Hours]]/Nurse[[#This Row],[MDS Census]]</f>
        <v>2.4650947757743875</v>
      </c>
      <c r="G7376" s="3">
        <f>Nurse[[#This Row],[Total Direct Care Staff Hours]]/Nurse[[#This Row],[MDS Census]]</f>
        <v>2.3763291724456779</v>
      </c>
      <c r="H7376" s="3">
        <f>Nurse[[#This Row],[Total RN Hours (w/ Admin, DON)]]/Nurse[[#This Row],[MDS Census]]</f>
        <v>0.35587147480351367</v>
      </c>
      <c r="I7376" s="3">
        <f>Nurse[[#This Row],[RN Hours (excl. Admin, DON)]]/Nurse[[#This Row],[MDS Census]]</f>
        <v>0.26710587147480352</v>
      </c>
      <c r="J7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91304347826087</v>
      </c>
      <c r="K7376" s="3">
        <f>SUM(Nurse[[#This Row],[RN Hours (excl. Admin, DON)]],Nurse[[#This Row],[LPN Hours (excl. Admin)]],Nurse[[#This Row],[CNA Hours]],Nurse[[#This Row],[NA TR Hours]],Nurse[[#This Row],[Med Aide/Tech Hours]])</f>
        <v>111.73913043478262</v>
      </c>
      <c r="L7376" s="3">
        <f>SUM(Nurse[[#This Row],[RN Hours (excl. Admin, DON)]],Nurse[[#This Row],[RN Admin Hours]],Nurse[[#This Row],[RN DON Hours]])</f>
        <v>16.733695652173914</v>
      </c>
      <c r="M7376" s="3">
        <v>12.559782608695652</v>
      </c>
      <c r="N7376" s="3">
        <v>0</v>
      </c>
      <c r="O7376" s="3">
        <v>4.1739130434782608</v>
      </c>
      <c r="P7376" s="3">
        <f>SUM(Nurse[[#This Row],[LPN Hours (excl. Admin)]],Nurse[[#This Row],[LPN Admin Hours]])</f>
        <v>23.913043478260871</v>
      </c>
      <c r="Q7376" s="3">
        <v>23.913043478260871</v>
      </c>
      <c r="R7376" s="3">
        <v>0</v>
      </c>
      <c r="S7376" s="3">
        <f>SUM(Nurse[[#This Row],[CNA Hours]],Nurse[[#This Row],[NA TR Hours]],Nurse[[#This Row],[Med Aide/Tech Hours]])</f>
        <v>75.266304347826093</v>
      </c>
      <c r="T7376" s="3">
        <v>68.1875</v>
      </c>
      <c r="U7376" s="3">
        <v>0</v>
      </c>
      <c r="V7376" s="3">
        <v>7.0788043478260869</v>
      </c>
      <c r="W7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76" s="3">
        <v>0</v>
      </c>
      <c r="Y7376" s="3">
        <v>0</v>
      </c>
      <c r="Z7376" s="3">
        <v>0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>
        <v>265666</v>
      </c>
      <c r="AG7376">
        <v>7</v>
      </c>
      <c r="AH7376"/>
    </row>
    <row r="7377" spans="1:34" x14ac:dyDescent="0.25">
      <c r="A7377" t="s">
        <v>14606</v>
      </c>
      <c r="B7377" t="s">
        <v>6976</v>
      </c>
      <c r="C7377" t="s">
        <v>17829</v>
      </c>
      <c r="D7377" t="s">
        <v>15536</v>
      </c>
      <c r="E7377" s="3">
        <v>79.836956521739125</v>
      </c>
      <c r="F7377" s="3">
        <f>Nurse[[#This Row],[Total Nurse Staff Hours]]/Nurse[[#This Row],[MDS Census]]</f>
        <v>3.1909394145677341</v>
      </c>
      <c r="G7377" s="3">
        <f>Nurse[[#This Row],[Total Direct Care Staff Hours]]/Nurse[[#This Row],[MDS Census]]</f>
        <v>2.9338257317903351</v>
      </c>
      <c r="H7377" s="3">
        <f>Nurse[[#This Row],[Total RN Hours (w/ Admin, DON)]]/Nurse[[#This Row],[MDS Census]]</f>
        <v>0.29602722940776038</v>
      </c>
      <c r="I7377" s="3">
        <f>Nurse[[#This Row],[RN Hours (excl. Admin, DON)]]/Nurse[[#This Row],[MDS Census]]</f>
        <v>7.1422736555479913E-2</v>
      </c>
      <c r="J7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75489130434789</v>
      </c>
      <c r="K7377" s="3">
        <f>SUM(Nurse[[#This Row],[RN Hours (excl. Admin, DON)]],Nurse[[#This Row],[LPN Hours (excl. Admin)]],Nurse[[#This Row],[CNA Hours]],Nurse[[#This Row],[NA TR Hours]],Nurse[[#This Row],[Med Aide/Tech Hours]])</f>
        <v>234.22771739130445</v>
      </c>
      <c r="L7377" s="3">
        <f>SUM(Nurse[[#This Row],[RN Hours (excl. Admin, DON)]],Nurse[[#This Row],[RN Admin Hours]],Nurse[[#This Row],[RN DON Hours]])</f>
        <v>23.633913043478259</v>
      </c>
      <c r="M7377" s="3">
        <v>5.7021739130434774</v>
      </c>
      <c r="N7377" s="3">
        <v>12.192608695652174</v>
      </c>
      <c r="O7377" s="3">
        <v>5.7391304347826084</v>
      </c>
      <c r="P7377" s="3">
        <f>SUM(Nurse[[#This Row],[LPN Hours (excl. Admin)]],Nurse[[#This Row],[LPN Admin Hours]])</f>
        <v>55.788152173913083</v>
      </c>
      <c r="Q7377" s="3">
        <v>53.192717391304384</v>
      </c>
      <c r="R7377" s="3">
        <v>2.5954347826086956</v>
      </c>
      <c r="S7377" s="3">
        <f>SUM(Nurse[[#This Row],[CNA Hours]],Nurse[[#This Row],[NA TR Hours]],Nurse[[#This Row],[Med Aide/Tech Hours]])</f>
        <v>175.33282608695657</v>
      </c>
      <c r="T7377" s="3">
        <v>101.03402173913047</v>
      </c>
      <c r="U7377" s="3">
        <v>45.265760869565234</v>
      </c>
      <c r="V7377" s="3">
        <v>29.033043478260865</v>
      </c>
      <c r="W7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77" s="3">
        <v>0</v>
      </c>
      <c r="Y7377" s="3">
        <v>0</v>
      </c>
      <c r="Z7377" s="3">
        <v>0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>
        <v>265123</v>
      </c>
      <c r="AG7377">
        <v>7</v>
      </c>
      <c r="AH7377"/>
    </row>
    <row r="7378" spans="1:34" x14ac:dyDescent="0.25">
      <c r="A7378" t="s">
        <v>14606</v>
      </c>
      <c r="B7378" t="s">
        <v>7112</v>
      </c>
      <c r="C7378" t="s">
        <v>17829</v>
      </c>
      <c r="D7378" t="s">
        <v>15536</v>
      </c>
      <c r="E7378" s="3">
        <v>45.826086956521742</v>
      </c>
      <c r="F7378" s="3">
        <f>Nurse[[#This Row],[Total Nurse Staff Hours]]/Nurse[[#This Row],[MDS Census]]</f>
        <v>3.017758538899431</v>
      </c>
      <c r="G7378" s="3">
        <f>Nurse[[#This Row],[Total Direct Care Staff Hours]]/Nurse[[#This Row],[MDS Census]]</f>
        <v>2.7979222011385199</v>
      </c>
      <c r="H7378" s="3">
        <f>Nurse[[#This Row],[Total RN Hours (w/ Admin, DON)]]/Nurse[[#This Row],[MDS Census]]</f>
        <v>0.36960388994307397</v>
      </c>
      <c r="I7378" s="3">
        <f>Nurse[[#This Row],[RN Hours (excl. Admin, DON)]]/Nurse[[#This Row],[MDS Census]]</f>
        <v>0.25907258064516131</v>
      </c>
      <c r="J7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9206521739133</v>
      </c>
      <c r="K7378" s="3">
        <f>SUM(Nurse[[#This Row],[RN Hours (excl. Admin, DON)]],Nurse[[#This Row],[LPN Hours (excl. Admin)]],Nurse[[#This Row],[CNA Hours]],Nurse[[#This Row],[NA TR Hours]],Nurse[[#This Row],[Med Aide/Tech Hours]])</f>
        <v>128.21782608695653</v>
      </c>
      <c r="L7378" s="3">
        <f>SUM(Nurse[[#This Row],[RN Hours (excl. Admin, DON)]],Nurse[[#This Row],[RN Admin Hours]],Nurse[[#This Row],[RN DON Hours]])</f>
        <v>16.9375</v>
      </c>
      <c r="M7378" s="3">
        <v>11.872282608695654</v>
      </c>
      <c r="N7378" s="3">
        <v>0</v>
      </c>
      <c r="O7378" s="3">
        <v>5.0652173913043477</v>
      </c>
      <c r="P7378" s="3">
        <f>SUM(Nurse[[#This Row],[LPN Hours (excl. Admin)]],Nurse[[#This Row],[LPN Admin Hours]])</f>
        <v>28.241521739130434</v>
      </c>
      <c r="Q7378" s="3">
        <v>23.232499999999998</v>
      </c>
      <c r="R7378" s="3">
        <v>5.0090217391304348</v>
      </c>
      <c r="S7378" s="3">
        <f>SUM(Nurse[[#This Row],[CNA Hours]],Nurse[[#This Row],[NA TR Hours]],Nurse[[#This Row],[Med Aide/Tech Hours]])</f>
        <v>93.113043478260877</v>
      </c>
      <c r="T7378" s="3">
        <v>56.675652173913065</v>
      </c>
      <c r="U7378" s="3">
        <v>23.420434782608698</v>
      </c>
      <c r="V7378" s="3">
        <v>13.01695652173912</v>
      </c>
      <c r="W7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771739130434785</v>
      </c>
      <c r="X7378" s="3">
        <v>3.6413043478260869</v>
      </c>
      <c r="Y7378" s="3">
        <v>0</v>
      </c>
      <c r="Z7378" s="3">
        <v>0</v>
      </c>
      <c r="AA7378" s="3">
        <v>0</v>
      </c>
      <c r="AB7378" s="3">
        <v>0</v>
      </c>
      <c r="AC7378" s="3">
        <v>3.1358695652173911</v>
      </c>
      <c r="AD7378" s="3">
        <v>0</v>
      </c>
      <c r="AE7378" s="3">
        <v>0</v>
      </c>
      <c r="AF7378">
        <v>265428</v>
      </c>
      <c r="AG7378">
        <v>7</v>
      </c>
      <c r="AH7378"/>
    </row>
    <row r="7379" spans="1:34" x14ac:dyDescent="0.25">
      <c r="A7379" t="s">
        <v>14606</v>
      </c>
      <c r="B7379" t="s">
        <v>7159</v>
      </c>
      <c r="C7379" t="s">
        <v>19039</v>
      </c>
      <c r="D7379" t="s">
        <v>14681</v>
      </c>
      <c r="E7379" s="3">
        <v>18.75</v>
      </c>
      <c r="F7379" s="3">
        <f>Nurse[[#This Row],[Total Nurse Staff Hours]]/Nurse[[#This Row],[MDS Census]]</f>
        <v>4.4067652173913041</v>
      </c>
      <c r="G7379" s="3">
        <f>Nurse[[#This Row],[Total Direct Care Staff Hours]]/Nurse[[#This Row],[MDS Census]]</f>
        <v>4.027924637681159</v>
      </c>
      <c r="H7379" s="3">
        <f>Nurse[[#This Row],[Total RN Hours (w/ Admin, DON)]]/Nurse[[#This Row],[MDS Census]]</f>
        <v>1.2249333333333334</v>
      </c>
      <c r="I7379" s="3">
        <f>Nurse[[#This Row],[RN Hours (excl. Admin, DON)]]/Nurse[[#This Row],[MDS Census]]</f>
        <v>0.92783188405797112</v>
      </c>
      <c r="J7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626847826086944</v>
      </c>
      <c r="K7379" s="3">
        <f>SUM(Nurse[[#This Row],[RN Hours (excl. Admin, DON)]],Nurse[[#This Row],[LPN Hours (excl. Admin)]],Nurse[[#This Row],[CNA Hours]],Nurse[[#This Row],[NA TR Hours]],Nurse[[#This Row],[Med Aide/Tech Hours]])</f>
        <v>75.52358695652174</v>
      </c>
      <c r="L7379" s="3">
        <f>SUM(Nurse[[#This Row],[RN Hours (excl. Admin, DON)]],Nurse[[#This Row],[RN Admin Hours]],Nurse[[#This Row],[RN DON Hours]])</f>
        <v>22.967500000000001</v>
      </c>
      <c r="M7379" s="3">
        <v>17.396847826086958</v>
      </c>
      <c r="N7379" s="3">
        <v>0.55978260869565222</v>
      </c>
      <c r="O7379" s="3">
        <v>5.0108695652173916</v>
      </c>
      <c r="P7379" s="3">
        <f>SUM(Nurse[[#This Row],[LPN Hours (excl. Admin)]],Nurse[[#This Row],[LPN Admin Hours]])</f>
        <v>21.455869565217391</v>
      </c>
      <c r="Q7379" s="3">
        <v>19.923260869565219</v>
      </c>
      <c r="R7379" s="3">
        <v>1.5326086956521738</v>
      </c>
      <c r="S7379" s="3">
        <f>SUM(Nurse[[#This Row],[CNA Hours]],Nurse[[#This Row],[NA TR Hours]],Nurse[[#This Row],[Med Aide/Tech Hours]])</f>
        <v>38.203478260869559</v>
      </c>
      <c r="T7379" s="3">
        <v>21.078043478260863</v>
      </c>
      <c r="U7379" s="3">
        <v>0</v>
      </c>
      <c r="V7379" s="3">
        <v>17.125434782608696</v>
      </c>
      <c r="W7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978260869565222</v>
      </c>
      <c r="X7379" s="3">
        <v>0</v>
      </c>
      <c r="Y7379" s="3">
        <v>0.55978260869565222</v>
      </c>
      <c r="Z7379" s="3">
        <v>0</v>
      </c>
      <c r="AA7379" s="3">
        <v>0</v>
      </c>
      <c r="AB7379" s="3">
        <v>0</v>
      </c>
      <c r="AC7379" s="3">
        <v>0</v>
      </c>
      <c r="AD7379" s="3">
        <v>0</v>
      </c>
      <c r="AE7379" s="3">
        <v>0</v>
      </c>
      <c r="AF7379">
        <v>265512</v>
      </c>
      <c r="AG7379">
        <v>7</v>
      </c>
      <c r="AH7379"/>
    </row>
    <row r="7380" spans="1:34" x14ac:dyDescent="0.25">
      <c r="A7380" t="s">
        <v>14606</v>
      </c>
      <c r="B7380" t="s">
        <v>7233</v>
      </c>
      <c r="C7380" t="s">
        <v>17868</v>
      </c>
      <c r="D7380" t="s">
        <v>14741</v>
      </c>
      <c r="E7380" s="3">
        <v>35</v>
      </c>
      <c r="F7380" s="3">
        <f>Nurse[[#This Row],[Total Nurse Staff Hours]]/Nurse[[#This Row],[MDS Census]]</f>
        <v>4.906568322981367</v>
      </c>
      <c r="G7380" s="3">
        <f>Nurse[[#This Row],[Total Direct Care Staff Hours]]/Nurse[[#This Row],[MDS Census]]</f>
        <v>4.3537267080745341</v>
      </c>
      <c r="H7380" s="3">
        <f>Nurse[[#This Row],[Total RN Hours (w/ Admin, DON)]]/Nurse[[#This Row],[MDS Census]]</f>
        <v>0.92065838509316766</v>
      </c>
      <c r="I7380" s="3">
        <f>Nurse[[#This Row],[RN Hours (excl. Admin, DON)]]/Nurse[[#This Row],[MDS Census]]</f>
        <v>0.48020807453416153</v>
      </c>
      <c r="J7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72989130434783</v>
      </c>
      <c r="K7380" s="3">
        <f>SUM(Nurse[[#This Row],[RN Hours (excl. Admin, DON)]],Nurse[[#This Row],[LPN Hours (excl. Admin)]],Nurse[[#This Row],[CNA Hours]],Nurse[[#This Row],[NA TR Hours]],Nurse[[#This Row],[Med Aide/Tech Hours]])</f>
        <v>152.38043478260869</v>
      </c>
      <c r="L7380" s="3">
        <f>SUM(Nurse[[#This Row],[RN Hours (excl. Admin, DON)]],Nurse[[#This Row],[RN Admin Hours]],Nurse[[#This Row],[RN DON Hours]])</f>
        <v>32.22304347826087</v>
      </c>
      <c r="M7380" s="3">
        <v>16.807282608695655</v>
      </c>
      <c r="N7380" s="3">
        <v>12.775760869565215</v>
      </c>
      <c r="O7380" s="3">
        <v>2.6400000000000037</v>
      </c>
      <c r="P7380" s="3">
        <f>SUM(Nurse[[#This Row],[LPN Hours (excl. Admin)]],Nurse[[#This Row],[LPN Admin Hours]])</f>
        <v>33.188369565217393</v>
      </c>
      <c r="Q7380" s="3">
        <v>29.254673913043483</v>
      </c>
      <c r="R7380" s="3">
        <v>3.9336956521739128</v>
      </c>
      <c r="S7380" s="3">
        <f>SUM(Nurse[[#This Row],[CNA Hours]],Nurse[[#This Row],[NA TR Hours]],Nurse[[#This Row],[Med Aide/Tech Hours]])</f>
        <v>106.31847826086957</v>
      </c>
      <c r="T7380" s="3">
        <v>80.201847826086947</v>
      </c>
      <c r="U7380" s="3">
        <v>0</v>
      </c>
      <c r="V7380" s="3">
        <v>26.116630434782618</v>
      </c>
      <c r="W7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80" s="3">
        <v>0</v>
      </c>
      <c r="Y7380" s="3">
        <v>0</v>
      </c>
      <c r="Z7380" s="3">
        <v>0</v>
      </c>
      <c r="AA7380" s="3">
        <v>0</v>
      </c>
      <c r="AB7380" s="3">
        <v>0</v>
      </c>
      <c r="AC7380" s="3">
        <v>0</v>
      </c>
      <c r="AD7380" s="3">
        <v>0</v>
      </c>
      <c r="AE7380" s="3">
        <v>0</v>
      </c>
      <c r="AF7380">
        <v>265639</v>
      </c>
      <c r="AG7380">
        <v>7</v>
      </c>
      <c r="AH7380"/>
    </row>
    <row r="7381" spans="1:34" x14ac:dyDescent="0.25">
      <c r="A7381" t="s">
        <v>14606</v>
      </c>
      <c r="B7381" t="s">
        <v>7132</v>
      </c>
      <c r="C7381" t="s">
        <v>19040</v>
      </c>
      <c r="D7381" t="s">
        <v>14669</v>
      </c>
      <c r="E7381" s="3">
        <v>166.7608695652174</v>
      </c>
      <c r="F7381" s="3">
        <f>Nurse[[#This Row],[Total Nurse Staff Hours]]/Nurse[[#This Row],[MDS Census]]</f>
        <v>1.7128210142093598</v>
      </c>
      <c r="G7381" s="3">
        <f>Nurse[[#This Row],[Total Direct Care Staff Hours]]/Nurse[[#This Row],[MDS Census]]</f>
        <v>1.7128210142093598</v>
      </c>
      <c r="H7381" s="3">
        <f>Nurse[[#This Row],[Total RN Hours (w/ Admin, DON)]]/Nurse[[#This Row],[MDS Census]]</f>
        <v>0.10986833528874983</v>
      </c>
      <c r="I7381" s="3">
        <f>Nurse[[#This Row],[RN Hours (excl. Admin, DON)]]/Nurse[[#This Row],[MDS Census]]</f>
        <v>0.10986833528874983</v>
      </c>
      <c r="J7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3152173913045</v>
      </c>
      <c r="K7381" s="3">
        <f>SUM(Nurse[[#This Row],[RN Hours (excl. Admin, DON)]],Nurse[[#This Row],[LPN Hours (excl. Admin)]],Nurse[[#This Row],[CNA Hours]],Nurse[[#This Row],[NA TR Hours]],Nurse[[#This Row],[Med Aide/Tech Hours]])</f>
        <v>285.63152173913045</v>
      </c>
      <c r="L7381" s="3">
        <f>SUM(Nurse[[#This Row],[RN Hours (excl. Admin, DON)]],Nurse[[#This Row],[RN Admin Hours]],Nurse[[#This Row],[RN DON Hours]])</f>
        <v>18.321739130434782</v>
      </c>
      <c r="M7381" s="3">
        <v>18.321739130434782</v>
      </c>
      <c r="N7381" s="3">
        <v>0</v>
      </c>
      <c r="O7381" s="3">
        <v>0</v>
      </c>
      <c r="P7381" s="3">
        <f>SUM(Nurse[[#This Row],[LPN Hours (excl. Admin)]],Nurse[[#This Row],[LPN Admin Hours]])</f>
        <v>50.293478260869563</v>
      </c>
      <c r="Q7381" s="3">
        <v>50.293478260869563</v>
      </c>
      <c r="R7381" s="3">
        <v>0</v>
      </c>
      <c r="S7381" s="3">
        <f>SUM(Nurse[[#This Row],[CNA Hours]],Nurse[[#This Row],[NA TR Hours]],Nurse[[#This Row],[Med Aide/Tech Hours]])</f>
        <v>217.01630434782612</v>
      </c>
      <c r="T7381" s="3">
        <v>174.5108695652174</v>
      </c>
      <c r="U7381" s="3">
        <v>9.3260869565217384</v>
      </c>
      <c r="V7381" s="3">
        <v>33.179347826086953</v>
      </c>
      <c r="W7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81" s="3">
        <v>0</v>
      </c>
      <c r="Y7381" s="3">
        <v>0</v>
      </c>
      <c r="Z7381" s="3">
        <v>0</v>
      </c>
      <c r="AA7381" s="3">
        <v>0</v>
      </c>
      <c r="AB7381" s="3">
        <v>0</v>
      </c>
      <c r="AC7381" s="3">
        <v>0</v>
      </c>
      <c r="AD7381" s="3">
        <v>0</v>
      </c>
      <c r="AE7381" s="3">
        <v>0</v>
      </c>
      <c r="AF7381">
        <v>265469</v>
      </c>
      <c r="AG7381">
        <v>7</v>
      </c>
      <c r="AH7381"/>
    </row>
    <row r="7382" spans="1:34" x14ac:dyDescent="0.25">
      <c r="A7382" t="s">
        <v>14606</v>
      </c>
      <c r="B7382" t="s">
        <v>6987</v>
      </c>
      <c r="C7382" t="s">
        <v>17793</v>
      </c>
      <c r="D7382" t="s">
        <v>15307</v>
      </c>
      <c r="E7382" s="3">
        <v>77.673913043478265</v>
      </c>
      <c r="F7382" s="3">
        <f>Nurse[[#This Row],[Total Nurse Staff Hours]]/Nurse[[#This Row],[MDS Census]]</f>
        <v>2.6706353204589974</v>
      </c>
      <c r="G7382" s="3">
        <f>Nurse[[#This Row],[Total Direct Care Staff Hours]]/Nurse[[#This Row],[MDS Census]]</f>
        <v>2.4771508536244049</v>
      </c>
      <c r="H7382" s="3">
        <f>Nurse[[#This Row],[Total RN Hours (w/ Admin, DON)]]/Nurse[[#This Row],[MDS Census]]</f>
        <v>0.39756367198432696</v>
      </c>
      <c r="I7382" s="3">
        <f>Nurse[[#This Row],[RN Hours (excl. Admin, DON)]]/Nurse[[#This Row],[MDS Census]]</f>
        <v>0.20519871256647082</v>
      </c>
      <c r="J7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43869565217386</v>
      </c>
      <c r="K7382" s="3">
        <f>SUM(Nurse[[#This Row],[RN Hours (excl. Admin, DON)]],Nurse[[#This Row],[LPN Hours (excl. Admin)]],Nurse[[#This Row],[CNA Hours]],Nurse[[#This Row],[NA TR Hours]],Nurse[[#This Row],[Med Aide/Tech Hours]])</f>
        <v>192.40999999999997</v>
      </c>
      <c r="L7382" s="3">
        <f>SUM(Nurse[[#This Row],[RN Hours (excl. Admin, DON)]],Nurse[[#This Row],[RN Admin Hours]],Nurse[[#This Row],[RN DON Hours]])</f>
        <v>30.880326086956529</v>
      </c>
      <c r="M7382" s="3">
        <v>15.938586956521746</v>
      </c>
      <c r="N7382" s="3">
        <v>9.4308695652173942</v>
      </c>
      <c r="O7382" s="3">
        <v>5.5108695652173916</v>
      </c>
      <c r="P7382" s="3">
        <f>SUM(Nurse[[#This Row],[LPN Hours (excl. Admin)]],Nurse[[#This Row],[LPN Admin Hours]])</f>
        <v>46.274565217391327</v>
      </c>
      <c r="Q7382" s="3">
        <v>46.187608695652195</v>
      </c>
      <c r="R7382" s="3">
        <v>8.6956521739130432E-2</v>
      </c>
      <c r="S7382" s="3">
        <f>SUM(Nurse[[#This Row],[CNA Hours]],Nurse[[#This Row],[NA TR Hours]],Nurse[[#This Row],[Med Aide/Tech Hours]])</f>
        <v>130.28380434782605</v>
      </c>
      <c r="T7382" s="3">
        <v>98.170760869565171</v>
      </c>
      <c r="U7382" s="3">
        <v>3.4561956521739128</v>
      </c>
      <c r="V7382" s="3">
        <v>28.656847826086963</v>
      </c>
      <c r="W7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81413043478257</v>
      </c>
      <c r="X7382" s="3">
        <v>0.25815217391304346</v>
      </c>
      <c r="Y7382" s="3">
        <v>8.6956521739130432E-2</v>
      </c>
      <c r="Z7382" s="3">
        <v>0</v>
      </c>
      <c r="AA7382" s="3">
        <v>0.34782608695652173</v>
      </c>
      <c r="AB7382" s="3">
        <v>8.6956521739130432E-2</v>
      </c>
      <c r="AC7382" s="3">
        <v>27.369456521739128</v>
      </c>
      <c r="AD7382" s="3">
        <v>0</v>
      </c>
      <c r="AE7382" s="3">
        <v>3.4320652173913051</v>
      </c>
      <c r="AF7382">
        <v>265160</v>
      </c>
      <c r="AG7382">
        <v>7</v>
      </c>
      <c r="AH7382"/>
    </row>
    <row r="7383" spans="1:34" x14ac:dyDescent="0.25">
      <c r="A7383" t="s">
        <v>14606</v>
      </c>
      <c r="B7383" t="s">
        <v>7067</v>
      </c>
      <c r="C7383" t="s">
        <v>17371</v>
      </c>
      <c r="D7383" t="s">
        <v>15272</v>
      </c>
      <c r="E7383" s="3">
        <v>52.271739130434781</v>
      </c>
      <c r="F7383" s="3">
        <f>Nurse[[#This Row],[Total Nurse Staff Hours]]/Nurse[[#This Row],[MDS Census]]</f>
        <v>3.5525577043044292</v>
      </c>
      <c r="G7383" s="3">
        <f>Nurse[[#This Row],[Total Direct Care Staff Hours]]/Nurse[[#This Row],[MDS Census]]</f>
        <v>3.2900810979413602</v>
      </c>
      <c r="H7383" s="3">
        <f>Nurse[[#This Row],[Total RN Hours (w/ Admin, DON)]]/Nurse[[#This Row],[MDS Census]]</f>
        <v>0.52053441463921812</v>
      </c>
      <c r="I7383" s="3">
        <f>Nurse[[#This Row],[RN Hours (excl. Admin, DON)]]/Nurse[[#This Row],[MDS Census]]</f>
        <v>0.32917446454564359</v>
      </c>
      <c r="J7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69836956521738</v>
      </c>
      <c r="K7383" s="3">
        <f>SUM(Nurse[[#This Row],[RN Hours (excl. Admin, DON)]],Nurse[[#This Row],[LPN Hours (excl. Admin)]],Nurse[[#This Row],[CNA Hours]],Nurse[[#This Row],[NA TR Hours]],Nurse[[#This Row],[Med Aide/Tech Hours]])</f>
        <v>171.97826086956522</v>
      </c>
      <c r="L7383" s="3">
        <f>SUM(Nurse[[#This Row],[RN Hours (excl. Admin, DON)]],Nurse[[#This Row],[RN Admin Hours]],Nurse[[#This Row],[RN DON Hours]])</f>
        <v>27.209239130434781</v>
      </c>
      <c r="M7383" s="3">
        <v>17.206521739130434</v>
      </c>
      <c r="N7383" s="3">
        <v>5.8451086956521738</v>
      </c>
      <c r="O7383" s="3">
        <v>4.1576086956521738</v>
      </c>
      <c r="P7383" s="3">
        <f>SUM(Nurse[[#This Row],[LPN Hours (excl. Admin)]],Nurse[[#This Row],[LPN Admin Hours]])</f>
        <v>36.554347826086961</v>
      </c>
      <c r="Q7383" s="3">
        <v>32.836956521739133</v>
      </c>
      <c r="R7383" s="3">
        <v>3.7173913043478262</v>
      </c>
      <c r="S7383" s="3">
        <f>SUM(Nurse[[#This Row],[CNA Hours]],Nurse[[#This Row],[NA TR Hours]],Nurse[[#This Row],[Med Aide/Tech Hours]])</f>
        <v>121.93478260869566</v>
      </c>
      <c r="T7383" s="3">
        <v>75.679347826086953</v>
      </c>
      <c r="U7383" s="3">
        <v>21.323369565217391</v>
      </c>
      <c r="V7383" s="3">
        <v>24.932065217391305</v>
      </c>
      <c r="W7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885869565217384</v>
      </c>
      <c r="X7383" s="3">
        <v>0</v>
      </c>
      <c r="Y7383" s="3">
        <v>0</v>
      </c>
      <c r="Z7383" s="3">
        <v>0</v>
      </c>
      <c r="AA7383" s="3">
        <v>2.5</v>
      </c>
      <c r="AB7383" s="3">
        <v>0</v>
      </c>
      <c r="AC7383" s="3">
        <v>5.8885869565217392</v>
      </c>
      <c r="AD7383" s="3">
        <v>0</v>
      </c>
      <c r="AE7383" s="3">
        <v>0</v>
      </c>
      <c r="AF7383">
        <v>265360</v>
      </c>
      <c r="AG7383">
        <v>7</v>
      </c>
      <c r="AH7383"/>
    </row>
    <row r="7384" spans="1:34" x14ac:dyDescent="0.25">
      <c r="A7384" t="s">
        <v>14606</v>
      </c>
      <c r="B7384" t="s">
        <v>7395</v>
      </c>
      <c r="C7384" t="s">
        <v>18058</v>
      </c>
      <c r="D7384" t="s">
        <v>14663</v>
      </c>
      <c r="E7384" s="3">
        <v>101.55434782608695</v>
      </c>
      <c r="F7384" s="3">
        <f>Nurse[[#This Row],[Total Nurse Staff Hours]]/Nurse[[#This Row],[MDS Census]]</f>
        <v>2.3768083056833995</v>
      </c>
      <c r="G7384" s="3">
        <f>Nurse[[#This Row],[Total Direct Care Staff Hours]]/Nurse[[#This Row],[MDS Census]]</f>
        <v>2.2953687252488497</v>
      </c>
      <c r="H7384" s="3">
        <f>Nurse[[#This Row],[Total RN Hours (w/ Admin, DON)]]/Nurse[[#This Row],[MDS Census]]</f>
        <v>0.26113560954725468</v>
      </c>
      <c r="I7384" s="3">
        <f>Nurse[[#This Row],[RN Hours (excl. Admin, DON)]]/Nurse[[#This Row],[MDS Census]]</f>
        <v>0.17969602911270474</v>
      </c>
      <c r="J7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37521739130437</v>
      </c>
      <c r="K7384" s="3">
        <f>SUM(Nurse[[#This Row],[RN Hours (excl. Admin, DON)]],Nurse[[#This Row],[LPN Hours (excl. Admin)]],Nurse[[#This Row],[CNA Hours]],Nurse[[#This Row],[NA TR Hours]],Nurse[[#This Row],[Med Aide/Tech Hours]])</f>
        <v>233.10467391304348</v>
      </c>
      <c r="L7384" s="3">
        <f>SUM(Nurse[[#This Row],[RN Hours (excl. Admin, DON)]],Nurse[[#This Row],[RN Admin Hours]],Nurse[[#This Row],[RN DON Hours]])</f>
        <v>26.519456521739134</v>
      </c>
      <c r="M7384" s="3">
        <v>18.248913043478264</v>
      </c>
      <c r="N7384" s="3">
        <v>5.6940217391304335</v>
      </c>
      <c r="O7384" s="3">
        <v>2.5765217391304347</v>
      </c>
      <c r="P7384" s="3">
        <f>SUM(Nurse[[#This Row],[LPN Hours (excl. Admin)]],Nurse[[#This Row],[LPN Admin Hours]])</f>
        <v>57.424565217391297</v>
      </c>
      <c r="Q7384" s="3">
        <v>57.424565217391297</v>
      </c>
      <c r="R7384" s="3">
        <v>0</v>
      </c>
      <c r="S7384" s="3">
        <f>SUM(Nurse[[#This Row],[CNA Hours]],Nurse[[#This Row],[NA TR Hours]],Nurse[[#This Row],[Med Aide/Tech Hours]])</f>
        <v>157.43119565217393</v>
      </c>
      <c r="T7384" s="3">
        <v>117.73641304347827</v>
      </c>
      <c r="U7384" s="3">
        <v>2.5448913043478258</v>
      </c>
      <c r="V7384" s="3">
        <v>37.149891304347832</v>
      </c>
      <c r="W7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01239130434783</v>
      </c>
      <c r="X7384" s="3">
        <v>2.9317391304347828</v>
      </c>
      <c r="Y7384" s="3">
        <v>0.39565217391304347</v>
      </c>
      <c r="Z7384" s="3">
        <v>0</v>
      </c>
      <c r="AA7384" s="3">
        <v>17.443260869565218</v>
      </c>
      <c r="AB7384" s="3">
        <v>0</v>
      </c>
      <c r="AC7384" s="3">
        <v>26.852282608695649</v>
      </c>
      <c r="AD7384" s="3">
        <v>0</v>
      </c>
      <c r="AE7384" s="3">
        <v>6.389456521739131</v>
      </c>
      <c r="AF7384">
        <v>265857</v>
      </c>
      <c r="AG7384">
        <v>7</v>
      </c>
      <c r="AH7384"/>
    </row>
    <row r="7385" spans="1:34" x14ac:dyDescent="0.25">
      <c r="A7385" t="s">
        <v>14606</v>
      </c>
      <c r="B7385" t="s">
        <v>7056</v>
      </c>
      <c r="C7385" t="s">
        <v>19080</v>
      </c>
      <c r="D7385" t="s">
        <v>15450</v>
      </c>
      <c r="E7385" s="3">
        <v>84.021739130434781</v>
      </c>
      <c r="F7385" s="3">
        <f>Nurse[[#This Row],[Total Nurse Staff Hours]]/Nurse[[#This Row],[MDS Census]]</f>
        <v>3.3237943078913319</v>
      </c>
      <c r="G7385" s="3">
        <f>Nurse[[#This Row],[Total Direct Care Staff Hours]]/Nurse[[#This Row],[MDS Census]]</f>
        <v>2.9879301423027163</v>
      </c>
      <c r="H7385" s="3">
        <f>Nurse[[#This Row],[Total RN Hours (w/ Admin, DON)]]/Nurse[[#This Row],[MDS Census]]</f>
        <v>0.39384605433376457</v>
      </c>
      <c r="I7385" s="3">
        <f>Nurse[[#This Row],[RN Hours (excl. Admin, DON)]]/Nurse[[#This Row],[MDS Census]]</f>
        <v>0.21635575679172056</v>
      </c>
      <c r="J7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27097826086953</v>
      </c>
      <c r="K7385" s="3">
        <f>SUM(Nurse[[#This Row],[RN Hours (excl. Admin, DON)]],Nurse[[#This Row],[LPN Hours (excl. Admin)]],Nurse[[#This Row],[CNA Hours]],Nurse[[#This Row],[NA TR Hours]],Nurse[[#This Row],[Med Aide/Tech Hours]])</f>
        <v>251.05108695652169</v>
      </c>
      <c r="L7385" s="3">
        <f>SUM(Nurse[[#This Row],[RN Hours (excl. Admin, DON)]],Nurse[[#This Row],[RN Admin Hours]],Nurse[[#This Row],[RN DON Hours]])</f>
        <v>33.091630434782608</v>
      </c>
      <c r="M7385" s="3">
        <v>18.178586956521738</v>
      </c>
      <c r="N7385" s="3">
        <v>9.8695652173913047</v>
      </c>
      <c r="O7385" s="3">
        <v>5.0434782608695654</v>
      </c>
      <c r="P7385" s="3">
        <f>SUM(Nurse[[#This Row],[LPN Hours (excl. Admin)]],Nurse[[#This Row],[LPN Admin Hours]])</f>
        <v>83.766521739130454</v>
      </c>
      <c r="Q7385" s="3">
        <v>70.459673913043488</v>
      </c>
      <c r="R7385" s="3">
        <v>13.30684782608696</v>
      </c>
      <c r="S7385" s="3">
        <f>SUM(Nurse[[#This Row],[CNA Hours]],Nurse[[#This Row],[NA TR Hours]],Nurse[[#This Row],[Med Aide/Tech Hours]])</f>
        <v>162.41282608695647</v>
      </c>
      <c r="T7385" s="3">
        <v>145.79097826086951</v>
      </c>
      <c r="U7385" s="3">
        <v>0</v>
      </c>
      <c r="V7385" s="3">
        <v>16.621847826086956</v>
      </c>
      <c r="W7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300652173913036</v>
      </c>
      <c r="X7385" s="3">
        <v>0</v>
      </c>
      <c r="Y7385" s="3">
        <v>0</v>
      </c>
      <c r="Z7385" s="3">
        <v>0</v>
      </c>
      <c r="AA7385" s="3">
        <v>2.2051086956521742</v>
      </c>
      <c r="AB7385" s="3">
        <v>0</v>
      </c>
      <c r="AC7385" s="3">
        <v>42.87532608695652</v>
      </c>
      <c r="AD7385" s="3">
        <v>0</v>
      </c>
      <c r="AE7385" s="3">
        <v>4.2202173913043488</v>
      </c>
      <c r="AF7385">
        <v>265345</v>
      </c>
      <c r="AG7385">
        <v>7</v>
      </c>
      <c r="AH7385"/>
    </row>
    <row r="7386" spans="1:34" x14ac:dyDescent="0.25">
      <c r="A7386" t="s">
        <v>14606</v>
      </c>
      <c r="B7386" t="s">
        <v>7098</v>
      </c>
      <c r="C7386" t="s">
        <v>17895</v>
      </c>
      <c r="D7386" t="s">
        <v>15137</v>
      </c>
      <c r="E7386" s="3">
        <v>90.108695652173907</v>
      </c>
      <c r="F7386" s="3">
        <f>Nurse[[#This Row],[Total Nurse Staff Hours]]/Nurse[[#This Row],[MDS Census]]</f>
        <v>3.0178419782870929</v>
      </c>
      <c r="G7386" s="3">
        <f>Nurse[[#This Row],[Total Direct Care Staff Hours]]/Nurse[[#This Row],[MDS Census]]</f>
        <v>2.8223377563329315</v>
      </c>
      <c r="H7386" s="3">
        <f>Nurse[[#This Row],[Total RN Hours (w/ Admin, DON)]]/Nurse[[#This Row],[MDS Census]]</f>
        <v>0.49058262967430633</v>
      </c>
      <c r="I7386" s="3">
        <f>Nurse[[#This Row],[RN Hours (excl. Admin, DON)]]/Nurse[[#This Row],[MDS Census]]</f>
        <v>0.33778769601930031</v>
      </c>
      <c r="J7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93380434782608</v>
      </c>
      <c r="K7386" s="3">
        <f>SUM(Nurse[[#This Row],[RN Hours (excl. Admin, DON)]],Nurse[[#This Row],[LPN Hours (excl. Admin)]],Nurse[[#This Row],[CNA Hours]],Nurse[[#This Row],[NA TR Hours]],Nurse[[#This Row],[Med Aide/Tech Hours]])</f>
        <v>254.31717391304349</v>
      </c>
      <c r="L7386" s="3">
        <f>SUM(Nurse[[#This Row],[RN Hours (excl. Admin, DON)]],Nurse[[#This Row],[RN Admin Hours]],Nurse[[#This Row],[RN DON Hours]])</f>
        <v>44.205760869565211</v>
      </c>
      <c r="M7386" s="3">
        <v>30.437608695652166</v>
      </c>
      <c r="N7386" s="3">
        <v>9.3333695652173905</v>
      </c>
      <c r="O7386" s="3">
        <v>4.4347826086956523</v>
      </c>
      <c r="P7386" s="3">
        <f>SUM(Nurse[[#This Row],[LPN Hours (excl. Admin)]],Nurse[[#This Row],[LPN Admin Hours]])</f>
        <v>55.630217391304349</v>
      </c>
      <c r="Q7386" s="3">
        <v>51.781739130434786</v>
      </c>
      <c r="R7386" s="3">
        <v>3.8484782608695647</v>
      </c>
      <c r="S7386" s="3">
        <f>SUM(Nurse[[#This Row],[CNA Hours]],Nurse[[#This Row],[NA TR Hours]],Nurse[[#This Row],[Med Aide/Tech Hours]])</f>
        <v>172.09782608695653</v>
      </c>
      <c r="T7386" s="3">
        <v>110.04141304347826</v>
      </c>
      <c r="U7386" s="3">
        <v>30.475760869565232</v>
      </c>
      <c r="V7386" s="3">
        <v>31.580652173913045</v>
      </c>
      <c r="W7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21956521739128</v>
      </c>
      <c r="X7386" s="3">
        <v>9.1384782608695634</v>
      </c>
      <c r="Y7386" s="3">
        <v>0</v>
      </c>
      <c r="Z7386" s="3">
        <v>0</v>
      </c>
      <c r="AA7386" s="3">
        <v>4.5443478260869572</v>
      </c>
      <c r="AB7386" s="3">
        <v>0</v>
      </c>
      <c r="AC7386" s="3">
        <v>6.839130434782609</v>
      </c>
      <c r="AD7386" s="3">
        <v>0</v>
      </c>
      <c r="AE7386" s="3">
        <v>0</v>
      </c>
      <c r="AF7386">
        <v>265405</v>
      </c>
      <c r="AG7386">
        <v>7</v>
      </c>
      <c r="AH7386"/>
    </row>
    <row r="7387" spans="1:34" x14ac:dyDescent="0.25">
      <c r="A7387" t="s">
        <v>14606</v>
      </c>
      <c r="B7387" t="s">
        <v>7001</v>
      </c>
      <c r="C7387" t="s">
        <v>19043</v>
      </c>
      <c r="D7387" t="s">
        <v>15537</v>
      </c>
      <c r="E7387" s="3">
        <v>90.934782608695656</v>
      </c>
      <c r="F7387" s="3">
        <f>Nurse[[#This Row],[Total Nurse Staff Hours]]/Nurse[[#This Row],[MDS Census]]</f>
        <v>3.7610016734401146</v>
      </c>
      <c r="G7387" s="3">
        <f>Nurse[[#This Row],[Total Direct Care Staff Hours]]/Nurse[[#This Row],[MDS Census]]</f>
        <v>3.4983492708582364</v>
      </c>
      <c r="H7387" s="3">
        <f>Nurse[[#This Row],[Total RN Hours (w/ Admin, DON)]]/Nurse[[#This Row],[MDS Census]]</f>
        <v>0.70620965814009085</v>
      </c>
      <c r="I7387" s="3">
        <f>Nurse[[#This Row],[RN Hours (excl. Admin, DON)]]/Nurse[[#This Row],[MDS Census]]</f>
        <v>0.55631245517571126</v>
      </c>
      <c r="J7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00586956521738</v>
      </c>
      <c r="K7387" s="3">
        <f>SUM(Nurse[[#This Row],[RN Hours (excl. Admin, DON)]],Nurse[[#This Row],[LPN Hours (excl. Admin)]],Nurse[[#This Row],[CNA Hours]],Nurse[[#This Row],[NA TR Hours]],Nurse[[#This Row],[Med Aide/Tech Hours]])</f>
        <v>318.12163043478267</v>
      </c>
      <c r="L7387" s="3">
        <f>SUM(Nurse[[#This Row],[RN Hours (excl. Admin, DON)]],Nurse[[#This Row],[RN Admin Hours]],Nurse[[#This Row],[RN DON Hours]])</f>
        <v>64.21902173913044</v>
      </c>
      <c r="M7387" s="3">
        <v>50.588152173913052</v>
      </c>
      <c r="N7387" s="3">
        <v>7.9636956521739117</v>
      </c>
      <c r="O7387" s="3">
        <v>5.6671739130434782</v>
      </c>
      <c r="P7387" s="3">
        <f>SUM(Nurse[[#This Row],[LPN Hours (excl. Admin)]],Nurse[[#This Row],[LPN Admin Hours]])</f>
        <v>107.40597826086956</v>
      </c>
      <c r="Q7387" s="3">
        <v>97.152608695652177</v>
      </c>
      <c r="R7387" s="3">
        <v>10.253369565217389</v>
      </c>
      <c r="S7387" s="3">
        <f>SUM(Nurse[[#This Row],[CNA Hours]],Nurse[[#This Row],[NA TR Hours]],Nurse[[#This Row],[Med Aide/Tech Hours]])</f>
        <v>170.38086956521738</v>
      </c>
      <c r="T7387" s="3">
        <v>161.22076086956523</v>
      </c>
      <c r="U7387" s="3">
        <v>0</v>
      </c>
      <c r="V7387" s="3">
        <v>9.1601086956521698</v>
      </c>
      <c r="W7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37228260869567</v>
      </c>
      <c r="X7387" s="3">
        <v>19.552499999999998</v>
      </c>
      <c r="Y7387" s="3">
        <v>0</v>
      </c>
      <c r="Z7387" s="3">
        <v>0</v>
      </c>
      <c r="AA7387" s="3">
        <v>41.072065217391319</v>
      </c>
      <c r="AB7387" s="3">
        <v>0</v>
      </c>
      <c r="AC7387" s="3">
        <v>44.587608695652186</v>
      </c>
      <c r="AD7387" s="3">
        <v>0</v>
      </c>
      <c r="AE7387" s="3">
        <v>9.1601086956521698</v>
      </c>
      <c r="AF7387">
        <v>265185</v>
      </c>
      <c r="AG7387">
        <v>7</v>
      </c>
      <c r="AH7387"/>
    </row>
    <row r="7388" spans="1:34" x14ac:dyDescent="0.25">
      <c r="A7388" t="s">
        <v>14606</v>
      </c>
      <c r="B7388" t="s">
        <v>7031</v>
      </c>
      <c r="C7388" t="s">
        <v>17327</v>
      </c>
      <c r="D7388" t="s">
        <v>14757</v>
      </c>
      <c r="E7388" s="3">
        <v>57.989130434782609</v>
      </c>
      <c r="F7388" s="3">
        <f>Nurse[[#This Row],[Total Nurse Staff Hours]]/Nurse[[#This Row],[MDS Census]]</f>
        <v>3.2851321462043113</v>
      </c>
      <c r="G7388" s="3">
        <f>Nurse[[#This Row],[Total Direct Care Staff Hours]]/Nurse[[#This Row],[MDS Census]]</f>
        <v>2.9632483598875359</v>
      </c>
      <c r="H7388" s="3">
        <f>Nurse[[#This Row],[Total RN Hours (w/ Admin, DON)]]/Nurse[[#This Row],[MDS Census]]</f>
        <v>0.30202624179943771</v>
      </c>
      <c r="I7388" s="3">
        <f>Nurse[[#This Row],[RN Hours (excl. Admin, DON)]]/Nurse[[#This Row],[MDS Census]]</f>
        <v>0.12914151827553891</v>
      </c>
      <c r="J7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50195652173915</v>
      </c>
      <c r="K7388" s="3">
        <f>SUM(Nurse[[#This Row],[RN Hours (excl. Admin, DON)]],Nurse[[#This Row],[LPN Hours (excl. Admin)]],Nurse[[#This Row],[CNA Hours]],Nurse[[#This Row],[NA TR Hours]],Nurse[[#This Row],[Med Aide/Tech Hours]])</f>
        <v>171.83619565217396</v>
      </c>
      <c r="L7388" s="3">
        <f>SUM(Nurse[[#This Row],[RN Hours (excl. Admin, DON)]],Nurse[[#This Row],[RN Admin Hours]],Nurse[[#This Row],[RN DON Hours]])</f>
        <v>17.514239130434785</v>
      </c>
      <c r="M7388" s="3">
        <v>7.4888043478260871</v>
      </c>
      <c r="N7388" s="3">
        <v>5.0127173913043483</v>
      </c>
      <c r="O7388" s="3">
        <v>5.0127173913043483</v>
      </c>
      <c r="P7388" s="3">
        <f>SUM(Nurse[[#This Row],[LPN Hours (excl. Admin)]],Nurse[[#This Row],[LPN Admin Hours]])</f>
        <v>50.236195652173912</v>
      </c>
      <c r="Q7388" s="3">
        <v>41.595869565217392</v>
      </c>
      <c r="R7388" s="3">
        <v>8.6403260869565184</v>
      </c>
      <c r="S7388" s="3">
        <f>SUM(Nurse[[#This Row],[CNA Hours]],Nurse[[#This Row],[NA TR Hours]],Nurse[[#This Row],[Med Aide/Tech Hours]])</f>
        <v>122.75152173913045</v>
      </c>
      <c r="T7388" s="3">
        <v>87.870217391304365</v>
      </c>
      <c r="U7388" s="3">
        <v>13.987608695652172</v>
      </c>
      <c r="V7388" s="3">
        <v>20.893695652173918</v>
      </c>
      <c r="W7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296739130434785</v>
      </c>
      <c r="X7388" s="3">
        <v>0.5220652173913044</v>
      </c>
      <c r="Y7388" s="3">
        <v>0</v>
      </c>
      <c r="Z7388" s="3">
        <v>0</v>
      </c>
      <c r="AA7388" s="3">
        <v>2.8568478260869559</v>
      </c>
      <c r="AB7388" s="3">
        <v>0</v>
      </c>
      <c r="AC7388" s="3">
        <v>0.96108695652173914</v>
      </c>
      <c r="AD7388" s="3">
        <v>0</v>
      </c>
      <c r="AE7388" s="3">
        <v>0.78967391304347834</v>
      </c>
      <c r="AF7388">
        <v>265294</v>
      </c>
      <c r="AG7388">
        <v>7</v>
      </c>
      <c r="AH7388"/>
    </row>
    <row r="7389" spans="1:34" x14ac:dyDescent="0.25">
      <c r="A7389" t="s">
        <v>14606</v>
      </c>
      <c r="B7389" t="s">
        <v>7064</v>
      </c>
      <c r="C7389" t="s">
        <v>19084</v>
      </c>
      <c r="D7389" t="s">
        <v>14681</v>
      </c>
      <c r="E7389" s="3">
        <v>107.81521739130434</v>
      </c>
      <c r="F7389" s="3">
        <f>Nurse[[#This Row],[Total Nurse Staff Hours]]/Nurse[[#This Row],[MDS Census]]</f>
        <v>2.5282911583829026</v>
      </c>
      <c r="G7389" s="3">
        <f>Nurse[[#This Row],[Total Direct Care Staff Hours]]/Nurse[[#This Row],[MDS Census]]</f>
        <v>2.3376701280371015</v>
      </c>
      <c r="H7389" s="3">
        <f>Nurse[[#This Row],[Total RN Hours (w/ Admin, DON)]]/Nurse[[#This Row],[MDS Census]]</f>
        <v>0.35630103841113009</v>
      </c>
      <c r="I7389" s="3">
        <f>Nurse[[#This Row],[RN Hours (excl. Admin, DON)]]/Nurse[[#This Row],[MDS Census]]</f>
        <v>0.32403972174614371</v>
      </c>
      <c r="J7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58826086956532</v>
      </c>
      <c r="K7389" s="3">
        <f>SUM(Nurse[[#This Row],[RN Hours (excl. Admin, DON)]],Nurse[[#This Row],[LPN Hours (excl. Admin)]],Nurse[[#This Row],[CNA Hours]],Nurse[[#This Row],[NA TR Hours]],Nurse[[#This Row],[Med Aide/Tech Hours]])</f>
        <v>252.03641304347835</v>
      </c>
      <c r="L7389" s="3">
        <f>SUM(Nurse[[#This Row],[RN Hours (excl. Admin, DON)]],Nurse[[#This Row],[RN Admin Hours]],Nurse[[#This Row],[RN DON Hours]])</f>
        <v>38.414673913043472</v>
      </c>
      <c r="M7389" s="3">
        <v>34.936413043478254</v>
      </c>
      <c r="N7389" s="3">
        <v>1.2173913043478262</v>
      </c>
      <c r="O7389" s="3">
        <v>2.2608695652173911</v>
      </c>
      <c r="P7389" s="3">
        <f>SUM(Nurse[[#This Row],[LPN Hours (excl. Admin)]],Nurse[[#This Row],[LPN Admin Hours]])</f>
        <v>84.270978260869555</v>
      </c>
      <c r="Q7389" s="3">
        <v>67.197391304347818</v>
      </c>
      <c r="R7389" s="3">
        <v>17.073586956521741</v>
      </c>
      <c r="S7389" s="3">
        <f>SUM(Nurse[[#This Row],[CNA Hours]],Nurse[[#This Row],[NA TR Hours]],Nurse[[#This Row],[Med Aide/Tech Hours]])</f>
        <v>149.90260869565228</v>
      </c>
      <c r="T7389" s="3">
        <v>121.8838043478262</v>
      </c>
      <c r="U7389" s="3">
        <v>7.1521739130434789E-2</v>
      </c>
      <c r="V7389" s="3">
        <v>27.947282608695648</v>
      </c>
      <c r="W7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18152173913047</v>
      </c>
      <c r="X7389" s="3">
        <v>0</v>
      </c>
      <c r="Y7389" s="3">
        <v>0</v>
      </c>
      <c r="Z7389" s="3">
        <v>0</v>
      </c>
      <c r="AA7389" s="3">
        <v>7.6803260869565237</v>
      </c>
      <c r="AB7389" s="3">
        <v>0</v>
      </c>
      <c r="AC7389" s="3">
        <v>11.374891304347829</v>
      </c>
      <c r="AD7389" s="3">
        <v>0</v>
      </c>
      <c r="AE7389" s="3">
        <v>4.6629347826086951</v>
      </c>
      <c r="AF7389">
        <v>265355</v>
      </c>
      <c r="AG7389">
        <v>7</v>
      </c>
      <c r="AH7389"/>
    </row>
    <row r="7390" spans="1:34" x14ac:dyDescent="0.25">
      <c r="A7390" t="s">
        <v>14606</v>
      </c>
      <c r="B7390" t="s">
        <v>7218</v>
      </c>
      <c r="C7390" t="s">
        <v>18776</v>
      </c>
      <c r="D7390" t="s">
        <v>15551</v>
      </c>
      <c r="E7390" s="3">
        <v>70.358695652173907</v>
      </c>
      <c r="F7390" s="3">
        <f>Nurse[[#This Row],[Total Nurse Staff Hours]]/Nurse[[#This Row],[MDS Census]]</f>
        <v>2.7407044646995216</v>
      </c>
      <c r="G7390" s="3">
        <f>Nurse[[#This Row],[Total Direct Care Staff Hours]]/Nurse[[#This Row],[MDS Census]]</f>
        <v>2.5913224161903297</v>
      </c>
      <c r="H7390" s="3">
        <f>Nurse[[#This Row],[Total RN Hours (w/ Admin, DON)]]/Nurse[[#This Row],[MDS Census]]</f>
        <v>0.44484937432411553</v>
      </c>
      <c r="I7390" s="3">
        <f>Nurse[[#This Row],[RN Hours (excl. Admin, DON)]]/Nurse[[#This Row],[MDS Census]]</f>
        <v>0.36808898501467635</v>
      </c>
      <c r="J7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3239130434785</v>
      </c>
      <c r="K7390" s="3">
        <f>SUM(Nurse[[#This Row],[RN Hours (excl. Admin, DON)]],Nurse[[#This Row],[LPN Hours (excl. Admin)]],Nurse[[#This Row],[CNA Hours]],Nurse[[#This Row],[NA TR Hours]],Nurse[[#This Row],[Med Aide/Tech Hours]])</f>
        <v>182.32206521739133</v>
      </c>
      <c r="L7390" s="3">
        <f>SUM(Nurse[[#This Row],[RN Hours (excl. Admin, DON)]],Nurse[[#This Row],[RN Admin Hours]],Nurse[[#This Row],[RN DON Hours]])</f>
        <v>31.299021739130431</v>
      </c>
      <c r="M7390" s="3">
        <v>25.898260869565217</v>
      </c>
      <c r="N7390" s="3">
        <v>1.563804347826087</v>
      </c>
      <c r="O7390" s="3">
        <v>3.8369565217391304</v>
      </c>
      <c r="P7390" s="3">
        <f>SUM(Nurse[[#This Row],[LPN Hours (excl. Admin)]],Nurse[[#This Row],[LPN Admin Hours]])</f>
        <v>41.505652173913042</v>
      </c>
      <c r="Q7390" s="3">
        <v>36.396086956521735</v>
      </c>
      <c r="R7390" s="3">
        <v>5.1095652173913049</v>
      </c>
      <c r="S7390" s="3">
        <f>SUM(Nurse[[#This Row],[CNA Hours]],Nurse[[#This Row],[NA TR Hours]],Nurse[[#This Row],[Med Aide/Tech Hours]])</f>
        <v>120.02771739130438</v>
      </c>
      <c r="T7390" s="3">
        <v>95.659782608695679</v>
      </c>
      <c r="U7390" s="3">
        <v>0</v>
      </c>
      <c r="V7390" s="3">
        <v>24.367934782608696</v>
      </c>
      <c r="W7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42826086956524</v>
      </c>
      <c r="X7390" s="3">
        <v>0</v>
      </c>
      <c r="Y7390" s="3">
        <v>0</v>
      </c>
      <c r="Z7390" s="3">
        <v>0</v>
      </c>
      <c r="AA7390" s="3">
        <v>14.657500000000004</v>
      </c>
      <c r="AB7390" s="3">
        <v>0</v>
      </c>
      <c r="AC7390" s="3">
        <v>11.63619565217391</v>
      </c>
      <c r="AD7390" s="3">
        <v>0</v>
      </c>
      <c r="AE7390" s="3">
        <v>0.74913043478260877</v>
      </c>
      <c r="AF7390">
        <v>265610</v>
      </c>
      <c r="AG7390">
        <v>7</v>
      </c>
      <c r="AH7390"/>
    </row>
    <row r="7391" spans="1:34" x14ac:dyDescent="0.25">
      <c r="A7391" t="s">
        <v>14606</v>
      </c>
      <c r="B7391" t="s">
        <v>7053</v>
      </c>
      <c r="C7391" t="s">
        <v>17775</v>
      </c>
      <c r="D7391" t="s">
        <v>14633</v>
      </c>
      <c r="E7391" s="3">
        <v>67.293478260869563</v>
      </c>
      <c r="F7391" s="3">
        <f>Nurse[[#This Row],[Total Nurse Staff Hours]]/Nurse[[#This Row],[MDS Census]]</f>
        <v>3.257732191891455</v>
      </c>
      <c r="G7391" s="3">
        <f>Nurse[[#This Row],[Total Direct Care Staff Hours]]/Nurse[[#This Row],[MDS Census]]</f>
        <v>2.9600484574382162</v>
      </c>
      <c r="H7391" s="3">
        <f>Nurse[[#This Row],[Total RN Hours (w/ Admin, DON)]]/Nurse[[#This Row],[MDS Census]]</f>
        <v>0.31827976094330473</v>
      </c>
      <c r="I7391" s="3">
        <f>Nurse[[#This Row],[RN Hours (excl. Admin, DON)]]/Nurse[[#This Row],[MDS Census]]</f>
        <v>9.1237279922468092E-2</v>
      </c>
      <c r="J7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22413043478258</v>
      </c>
      <c r="K7391" s="3">
        <f>SUM(Nurse[[#This Row],[RN Hours (excl. Admin, DON)]],Nurse[[#This Row],[LPN Hours (excl. Admin)]],Nurse[[#This Row],[CNA Hours]],Nurse[[#This Row],[NA TR Hours]],Nurse[[#This Row],[Med Aide/Tech Hours]])</f>
        <v>199.19195652173909</v>
      </c>
      <c r="L7391" s="3">
        <f>SUM(Nurse[[#This Row],[RN Hours (excl. Admin, DON)]],Nurse[[#This Row],[RN Admin Hours]],Nurse[[#This Row],[RN DON Hours]])</f>
        <v>21.41815217391304</v>
      </c>
      <c r="M7391" s="3">
        <v>6.1396739130434774</v>
      </c>
      <c r="N7391" s="3">
        <v>10.582826086956521</v>
      </c>
      <c r="O7391" s="3">
        <v>4.6956521739130439</v>
      </c>
      <c r="P7391" s="3">
        <f>SUM(Nurse[[#This Row],[LPN Hours (excl. Admin)]],Nurse[[#This Row],[LPN Admin Hours]])</f>
        <v>68.903586956521735</v>
      </c>
      <c r="Q7391" s="3">
        <v>64.149891304347818</v>
      </c>
      <c r="R7391" s="3">
        <v>4.7536956521739127</v>
      </c>
      <c r="S7391" s="3">
        <f>SUM(Nurse[[#This Row],[CNA Hours]],Nurse[[#This Row],[NA TR Hours]],Nurse[[#This Row],[Med Aide/Tech Hours]])</f>
        <v>128.90239130434782</v>
      </c>
      <c r="T7391" s="3">
        <v>94.876630434782598</v>
      </c>
      <c r="U7391" s="3">
        <v>16.767826086956525</v>
      </c>
      <c r="V7391" s="3">
        <v>17.257934782608693</v>
      </c>
      <c r="W7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64130434782595</v>
      </c>
      <c r="X7391" s="3">
        <v>0</v>
      </c>
      <c r="Y7391" s="3">
        <v>0</v>
      </c>
      <c r="Z7391" s="3">
        <v>0</v>
      </c>
      <c r="AA7391" s="3">
        <v>19.29684782608695</v>
      </c>
      <c r="AB7391" s="3">
        <v>0</v>
      </c>
      <c r="AC7391" s="3">
        <v>5.8214130434782598</v>
      </c>
      <c r="AD7391" s="3">
        <v>0</v>
      </c>
      <c r="AE7391" s="3">
        <v>8.7458695652173901</v>
      </c>
      <c r="AF7391">
        <v>265340</v>
      </c>
      <c r="AG7391">
        <v>7</v>
      </c>
      <c r="AH7391"/>
    </row>
    <row r="7392" spans="1:34" x14ac:dyDescent="0.25">
      <c r="A7392" t="s">
        <v>14606</v>
      </c>
      <c r="B7392" t="s">
        <v>7076</v>
      </c>
      <c r="C7392" t="s">
        <v>19088</v>
      </c>
      <c r="D7392" t="s">
        <v>14746</v>
      </c>
      <c r="E7392" s="3">
        <v>54.021739130434781</v>
      </c>
      <c r="F7392" s="3">
        <f>Nurse[[#This Row],[Total Nurse Staff Hours]]/Nurse[[#This Row],[MDS Census]]</f>
        <v>3.3692716297786731</v>
      </c>
      <c r="G7392" s="3">
        <f>Nurse[[#This Row],[Total Direct Care Staff Hours]]/Nurse[[#This Row],[MDS Census]]</f>
        <v>2.9710583501006047</v>
      </c>
      <c r="H7392" s="3">
        <f>Nurse[[#This Row],[Total RN Hours (w/ Admin, DON)]]/Nurse[[#This Row],[MDS Census]]</f>
        <v>0.50791549295774652</v>
      </c>
      <c r="I7392" s="3">
        <f>Nurse[[#This Row],[RN Hours (excl. Admin, DON)]]/Nurse[[#This Row],[MDS Census]]</f>
        <v>0.20832595573440643</v>
      </c>
      <c r="J7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1391304347831</v>
      </c>
      <c r="K7392" s="3">
        <f>SUM(Nurse[[#This Row],[RN Hours (excl. Admin, DON)]],Nurse[[#This Row],[LPN Hours (excl. Admin)]],Nurse[[#This Row],[CNA Hours]],Nurse[[#This Row],[NA TR Hours]],Nurse[[#This Row],[Med Aide/Tech Hours]])</f>
        <v>160.50173913043483</v>
      </c>
      <c r="L7392" s="3">
        <f>SUM(Nurse[[#This Row],[RN Hours (excl. Admin, DON)]],Nurse[[#This Row],[RN Admin Hours]],Nurse[[#This Row],[RN DON Hours]])</f>
        <v>27.438478260869566</v>
      </c>
      <c r="M7392" s="3">
        <v>11.254130434782608</v>
      </c>
      <c r="N7392" s="3">
        <v>10.966956521739133</v>
      </c>
      <c r="O7392" s="3">
        <v>5.2173913043478262</v>
      </c>
      <c r="P7392" s="3">
        <f>SUM(Nurse[[#This Row],[LPN Hours (excl. Admin)]],Nurse[[#This Row],[LPN Admin Hours]])</f>
        <v>50.510326086956539</v>
      </c>
      <c r="Q7392" s="3">
        <v>45.182500000000019</v>
      </c>
      <c r="R7392" s="3">
        <v>5.327826086956521</v>
      </c>
      <c r="S7392" s="3">
        <f>SUM(Nurse[[#This Row],[CNA Hours]],Nurse[[#This Row],[NA TR Hours]],Nurse[[#This Row],[Med Aide/Tech Hours]])</f>
        <v>104.06510869565221</v>
      </c>
      <c r="T7392" s="3">
        <v>87.452282608695683</v>
      </c>
      <c r="U7392" s="3">
        <v>5.3892391304347838</v>
      </c>
      <c r="V7392" s="3">
        <v>11.223586956521739</v>
      </c>
      <c r="W7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452173913043477</v>
      </c>
      <c r="X7392" s="3">
        <v>0</v>
      </c>
      <c r="Y7392" s="3">
        <v>0</v>
      </c>
      <c r="Z7392" s="3">
        <v>0</v>
      </c>
      <c r="AA7392" s="3">
        <v>1.4592391304347827</v>
      </c>
      <c r="AB7392" s="3">
        <v>0</v>
      </c>
      <c r="AC7392" s="3">
        <v>1.6859782608695653</v>
      </c>
      <c r="AD7392" s="3">
        <v>0</v>
      </c>
      <c r="AE7392" s="3">
        <v>0</v>
      </c>
      <c r="AF7392">
        <v>265373</v>
      </c>
      <c r="AG7392">
        <v>7</v>
      </c>
      <c r="AH7392"/>
    </row>
    <row r="7393" spans="1:34" x14ac:dyDescent="0.25">
      <c r="A7393" t="s">
        <v>14606</v>
      </c>
      <c r="B7393" t="s">
        <v>7317</v>
      </c>
      <c r="C7393" t="s">
        <v>16859</v>
      </c>
      <c r="D7393" t="s">
        <v>14720</v>
      </c>
      <c r="E7393" s="3">
        <v>37.130434782608695</v>
      </c>
      <c r="F7393" s="3">
        <f>Nurse[[#This Row],[Total Nurse Staff Hours]]/Nurse[[#This Row],[MDS Census]]</f>
        <v>3.6856820843091334</v>
      </c>
      <c r="G7393" s="3">
        <f>Nurse[[#This Row],[Total Direct Care Staff Hours]]/Nurse[[#This Row],[MDS Census]]</f>
        <v>3.4211065573770494</v>
      </c>
      <c r="H7393" s="3">
        <f>Nurse[[#This Row],[Total RN Hours (w/ Admin, DON)]]/Nurse[[#This Row],[MDS Census]]</f>
        <v>0.71707845433255257</v>
      </c>
      <c r="I7393" s="3">
        <f>Nurse[[#This Row],[RN Hours (excl. Admin, DON)]]/Nurse[[#This Row],[MDS Census]]</f>
        <v>0.57040398126463698</v>
      </c>
      <c r="J7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85097826086957</v>
      </c>
      <c r="K7393" s="3">
        <f>SUM(Nurse[[#This Row],[RN Hours (excl. Admin, DON)]],Nurse[[#This Row],[LPN Hours (excl. Admin)]],Nurse[[#This Row],[CNA Hours]],Nurse[[#This Row],[NA TR Hours]],Nurse[[#This Row],[Med Aide/Tech Hours]])</f>
        <v>127.02717391304348</v>
      </c>
      <c r="L7393" s="3">
        <f>SUM(Nurse[[#This Row],[RN Hours (excl. Admin, DON)]],Nurse[[#This Row],[RN Admin Hours]],Nurse[[#This Row],[RN DON Hours]])</f>
        <v>26.625434782608693</v>
      </c>
      <c r="M7393" s="3">
        <v>21.179347826086957</v>
      </c>
      <c r="N7393" s="3">
        <v>1.5842391304347827</v>
      </c>
      <c r="O7393" s="3">
        <v>3.8618478260869562</v>
      </c>
      <c r="P7393" s="3">
        <f>SUM(Nurse[[#This Row],[LPN Hours (excl. Admin)]],Nurse[[#This Row],[LPN Admin Hours]])</f>
        <v>26.706521739130434</v>
      </c>
      <c r="Q7393" s="3">
        <v>22.328804347826086</v>
      </c>
      <c r="R7393" s="3">
        <v>4.3777173913043477</v>
      </c>
      <c r="S7393" s="3">
        <f>SUM(Nurse[[#This Row],[CNA Hours]],Nurse[[#This Row],[NA TR Hours]],Nurse[[#This Row],[Med Aide/Tech Hours]])</f>
        <v>83.519021739130437</v>
      </c>
      <c r="T7393" s="3">
        <v>71.565217391304344</v>
      </c>
      <c r="U7393" s="3">
        <v>0</v>
      </c>
      <c r="V7393" s="3">
        <v>11.953804347826088</v>
      </c>
      <c r="W7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93" s="3">
        <v>0</v>
      </c>
      <c r="Y7393" s="3">
        <v>0</v>
      </c>
      <c r="Z7393" s="3">
        <v>0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>
        <v>265761</v>
      </c>
      <c r="AG7393">
        <v>7</v>
      </c>
      <c r="AH7393"/>
    </row>
    <row r="7394" spans="1:34" x14ac:dyDescent="0.25">
      <c r="A7394" t="s">
        <v>14606</v>
      </c>
      <c r="B7394" t="s">
        <v>7115</v>
      </c>
      <c r="C7394" t="s">
        <v>16407</v>
      </c>
      <c r="D7394" t="s">
        <v>14774</v>
      </c>
      <c r="E7394" s="3">
        <v>71.130434782608702</v>
      </c>
      <c r="F7394" s="3">
        <f>Nurse[[#This Row],[Total Nurse Staff Hours]]/Nurse[[#This Row],[MDS Census]]</f>
        <v>2.2985345354523226</v>
      </c>
      <c r="G7394" s="3">
        <f>Nurse[[#This Row],[Total Direct Care Staff Hours]]/Nurse[[#This Row],[MDS Census]]</f>
        <v>2.0654569070904647</v>
      </c>
      <c r="H7394" s="3">
        <f>Nurse[[#This Row],[Total RN Hours (w/ Admin, DON)]]/Nurse[[#This Row],[MDS Census]]</f>
        <v>0.50197279951100238</v>
      </c>
      <c r="I7394" s="3">
        <f>Nurse[[#This Row],[RN Hours (excl. Admin, DON)]]/Nurse[[#This Row],[MDS Census]]</f>
        <v>0.36266198044009773</v>
      </c>
      <c r="J7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9576086956523</v>
      </c>
      <c r="K7394" s="3">
        <f>SUM(Nurse[[#This Row],[RN Hours (excl. Admin, DON)]],Nurse[[#This Row],[LPN Hours (excl. Admin)]],Nurse[[#This Row],[CNA Hours]],Nurse[[#This Row],[NA TR Hours]],Nurse[[#This Row],[Med Aide/Tech Hours]])</f>
        <v>146.91684782608698</v>
      </c>
      <c r="L7394" s="3">
        <f>SUM(Nurse[[#This Row],[RN Hours (excl. Admin, DON)]],Nurse[[#This Row],[RN Admin Hours]],Nurse[[#This Row],[RN DON Hours]])</f>
        <v>35.705543478260864</v>
      </c>
      <c r="M7394" s="3">
        <v>25.796304347826084</v>
      </c>
      <c r="N7394" s="3">
        <v>3.1243478260869573</v>
      </c>
      <c r="O7394" s="3">
        <v>6.7848913043478261</v>
      </c>
      <c r="P7394" s="3">
        <f>SUM(Nurse[[#This Row],[LPN Hours (excl. Admin)]],Nurse[[#This Row],[LPN Admin Hours]])</f>
        <v>35.65521739130434</v>
      </c>
      <c r="Q7394" s="3">
        <v>28.985543478260862</v>
      </c>
      <c r="R7394" s="3">
        <v>6.6696739130434768</v>
      </c>
      <c r="S7394" s="3">
        <f>SUM(Nurse[[#This Row],[CNA Hours]],Nurse[[#This Row],[NA TR Hours]],Nurse[[#This Row],[Med Aide/Tech Hours]])</f>
        <v>92.135000000000019</v>
      </c>
      <c r="T7394" s="3">
        <v>47.794130434782616</v>
      </c>
      <c r="U7394" s="3">
        <v>30.236413043478265</v>
      </c>
      <c r="V7394" s="3">
        <v>14.104456521739134</v>
      </c>
      <c r="W7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534782608695652</v>
      </c>
      <c r="X7394" s="3">
        <v>0.12771739130434784</v>
      </c>
      <c r="Y7394" s="3">
        <v>0</v>
      </c>
      <c r="Z7394" s="3">
        <v>0</v>
      </c>
      <c r="AA7394" s="3">
        <v>0.16847826086956522</v>
      </c>
      <c r="AB7394" s="3">
        <v>0</v>
      </c>
      <c r="AC7394" s="3">
        <v>1.7572826086956523</v>
      </c>
      <c r="AD7394" s="3">
        <v>0</v>
      </c>
      <c r="AE7394" s="3">
        <v>0</v>
      </c>
      <c r="AF7394">
        <v>265433</v>
      </c>
      <c r="AG7394">
        <v>7</v>
      </c>
      <c r="AH7394"/>
    </row>
    <row r="7395" spans="1:34" x14ac:dyDescent="0.25">
      <c r="A7395" t="s">
        <v>14606</v>
      </c>
      <c r="B7395" t="s">
        <v>7393</v>
      </c>
      <c r="C7395" t="s">
        <v>19171</v>
      </c>
      <c r="D7395" t="s">
        <v>14663</v>
      </c>
      <c r="E7395" s="3">
        <v>37.097826086956523</v>
      </c>
      <c r="F7395" s="3">
        <f>Nurse[[#This Row],[Total Nurse Staff Hours]]/Nurse[[#This Row],[MDS Census]]</f>
        <v>4.3129299736302364</v>
      </c>
      <c r="G7395" s="3">
        <f>Nurse[[#This Row],[Total Direct Care Staff Hours]]/Nurse[[#This Row],[MDS Census]]</f>
        <v>3.751840023439788</v>
      </c>
      <c r="H7395" s="3">
        <f>Nurse[[#This Row],[Total RN Hours (w/ Admin, DON)]]/Nurse[[#This Row],[MDS Census]]</f>
        <v>0.83555523000292986</v>
      </c>
      <c r="I7395" s="3">
        <f>Nurse[[#This Row],[RN Hours (excl. Admin, DON)]]/Nurse[[#This Row],[MDS Census]]</f>
        <v>0.42154995605039552</v>
      </c>
      <c r="J7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0032608695651</v>
      </c>
      <c r="K7395" s="3">
        <f>SUM(Nurse[[#This Row],[RN Hours (excl. Admin, DON)]],Nurse[[#This Row],[LPN Hours (excl. Admin)]],Nurse[[#This Row],[CNA Hours]],Nurse[[#This Row],[NA TR Hours]],Nurse[[#This Row],[Med Aide/Tech Hours]])</f>
        <v>139.18510869565213</v>
      </c>
      <c r="L7395" s="3">
        <f>SUM(Nurse[[#This Row],[RN Hours (excl. Admin, DON)]],Nurse[[#This Row],[RN Admin Hours]],Nurse[[#This Row],[RN DON Hours]])</f>
        <v>30.997282608695649</v>
      </c>
      <c r="M7395" s="3">
        <v>15.638586956521738</v>
      </c>
      <c r="N7395" s="3">
        <v>9.9673913043478262</v>
      </c>
      <c r="O7395" s="3">
        <v>5.3913043478260869</v>
      </c>
      <c r="P7395" s="3">
        <f>SUM(Nurse[[#This Row],[LPN Hours (excl. Admin)]],Nurse[[#This Row],[LPN Admin Hours]])</f>
        <v>38.323586956521744</v>
      </c>
      <c r="Q7395" s="3">
        <v>32.867065217391307</v>
      </c>
      <c r="R7395" s="3">
        <v>5.4565217391304346</v>
      </c>
      <c r="S7395" s="3">
        <f>SUM(Nurse[[#This Row],[CNA Hours]],Nurse[[#This Row],[NA TR Hours]],Nurse[[#This Row],[Med Aide/Tech Hours]])</f>
        <v>90.679456521739098</v>
      </c>
      <c r="T7395" s="3">
        <v>86.551739130434754</v>
      </c>
      <c r="U7395" s="3">
        <v>0</v>
      </c>
      <c r="V7395" s="3">
        <v>4.1277173913043477</v>
      </c>
      <c r="W7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95" s="3">
        <v>0</v>
      </c>
      <c r="Y7395" s="3">
        <v>0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>
        <v>265855</v>
      </c>
      <c r="AG7395">
        <v>7</v>
      </c>
      <c r="AH7395"/>
    </row>
    <row r="7396" spans="1:34" x14ac:dyDescent="0.25">
      <c r="A7396" t="s">
        <v>14606</v>
      </c>
      <c r="B7396" t="s">
        <v>7071</v>
      </c>
      <c r="C7396" t="s">
        <v>18218</v>
      </c>
      <c r="D7396" t="s">
        <v>15189</v>
      </c>
      <c r="E7396" s="3">
        <v>38.521739130434781</v>
      </c>
      <c r="F7396" s="3">
        <f>Nurse[[#This Row],[Total Nurse Staff Hours]]/Nurse[[#This Row],[MDS Census]]</f>
        <v>2.9392494356659147</v>
      </c>
      <c r="G7396" s="3">
        <f>Nurse[[#This Row],[Total Direct Care Staff Hours]]/Nurse[[#This Row],[MDS Census]]</f>
        <v>2.584071670428894</v>
      </c>
      <c r="H7396" s="3">
        <f>Nurse[[#This Row],[Total RN Hours (w/ Admin, DON)]]/Nurse[[#This Row],[MDS Census]]</f>
        <v>0.52116252821670428</v>
      </c>
      <c r="I7396" s="3">
        <f>Nurse[[#This Row],[RN Hours (excl. Admin, DON)]]/Nurse[[#This Row],[MDS Census]]</f>
        <v>0.16598476297968398</v>
      </c>
      <c r="J7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22500000000001</v>
      </c>
      <c r="K7396" s="3">
        <f>SUM(Nurse[[#This Row],[RN Hours (excl. Admin, DON)]],Nurse[[#This Row],[LPN Hours (excl. Admin)]],Nurse[[#This Row],[CNA Hours]],Nurse[[#This Row],[NA TR Hours]],Nurse[[#This Row],[Med Aide/Tech Hours]])</f>
        <v>99.542934782608697</v>
      </c>
      <c r="L7396" s="3">
        <f>SUM(Nurse[[#This Row],[RN Hours (excl. Admin, DON)]],Nurse[[#This Row],[RN Admin Hours]],Nurse[[#This Row],[RN DON Hours]])</f>
        <v>20.076086956521738</v>
      </c>
      <c r="M7396" s="3">
        <v>6.3940217391304346</v>
      </c>
      <c r="N7396" s="3">
        <v>6.6467391304347823</v>
      </c>
      <c r="O7396" s="3">
        <v>7.0353260869565215</v>
      </c>
      <c r="P7396" s="3">
        <f>SUM(Nurse[[#This Row],[LPN Hours (excl. Admin)]],Nurse[[#This Row],[LPN Admin Hours]])</f>
        <v>29.953804347826086</v>
      </c>
      <c r="Q7396" s="3">
        <v>29.953804347826086</v>
      </c>
      <c r="R7396" s="3">
        <v>0</v>
      </c>
      <c r="S7396" s="3">
        <f>SUM(Nurse[[#This Row],[CNA Hours]],Nurse[[#This Row],[NA TR Hours]],Nurse[[#This Row],[Med Aide/Tech Hours]])</f>
        <v>63.195108695652173</v>
      </c>
      <c r="T7396" s="3">
        <v>39.309239130434783</v>
      </c>
      <c r="U7396" s="3">
        <v>11.475543478260869</v>
      </c>
      <c r="V7396" s="3">
        <v>12.410326086956522</v>
      </c>
      <c r="W7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396" s="3">
        <v>0</v>
      </c>
      <c r="Y7396" s="3">
        <v>0</v>
      </c>
      <c r="Z7396" s="3">
        <v>0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>
        <v>265364</v>
      </c>
      <c r="AG7396">
        <v>7</v>
      </c>
      <c r="AH7396"/>
    </row>
    <row r="7397" spans="1:34" x14ac:dyDescent="0.25">
      <c r="A7397" t="s">
        <v>14606</v>
      </c>
      <c r="B7397" t="s">
        <v>7264</v>
      </c>
      <c r="C7397" t="s">
        <v>16518</v>
      </c>
      <c r="D7397" t="s">
        <v>14744</v>
      </c>
      <c r="E7397" s="3">
        <v>71.641304347826093</v>
      </c>
      <c r="F7397" s="3">
        <f>Nurse[[#This Row],[Total Nurse Staff Hours]]/Nurse[[#This Row],[MDS Census]]</f>
        <v>3.2453603398573811</v>
      </c>
      <c r="G7397" s="3">
        <f>Nurse[[#This Row],[Total Direct Care Staff Hours]]/Nurse[[#This Row],[MDS Census]]</f>
        <v>3.0887073281747837</v>
      </c>
      <c r="H7397" s="3">
        <f>Nurse[[#This Row],[Total RN Hours (w/ Admin, DON)]]/Nurse[[#This Row],[MDS Census]]</f>
        <v>0.36352602033075399</v>
      </c>
      <c r="I7397" s="3">
        <f>Nurse[[#This Row],[RN Hours (excl. Admin, DON)]]/Nurse[[#This Row],[MDS Census]]</f>
        <v>0.2244727658928842</v>
      </c>
      <c r="J7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50184782608696</v>
      </c>
      <c r="K7397" s="3">
        <f>SUM(Nurse[[#This Row],[RN Hours (excl. Admin, DON)]],Nurse[[#This Row],[LPN Hours (excl. Admin)]],Nurse[[#This Row],[CNA Hours]],Nurse[[#This Row],[NA TR Hours]],Nurse[[#This Row],[Med Aide/Tech Hours]])</f>
        <v>221.27902173913046</v>
      </c>
      <c r="L7397" s="3">
        <f>SUM(Nurse[[#This Row],[RN Hours (excl. Admin, DON)]],Nurse[[#This Row],[RN Admin Hours]],Nurse[[#This Row],[RN DON Hours]])</f>
        <v>26.043478260869563</v>
      </c>
      <c r="M7397" s="3">
        <v>16.081521739130434</v>
      </c>
      <c r="N7397" s="3">
        <v>4.2228260869565215</v>
      </c>
      <c r="O7397" s="3">
        <v>5.7391304347826084</v>
      </c>
      <c r="P7397" s="3">
        <f>SUM(Nurse[[#This Row],[LPN Hours (excl. Admin)]],Nurse[[#This Row],[LPN Admin Hours]])</f>
        <v>90.90184782608695</v>
      </c>
      <c r="Q7397" s="3">
        <v>89.640978260869559</v>
      </c>
      <c r="R7397" s="3">
        <v>1.2608695652173914</v>
      </c>
      <c r="S7397" s="3">
        <f>SUM(Nurse[[#This Row],[CNA Hours]],Nurse[[#This Row],[NA TR Hours]],Nurse[[#This Row],[Med Aide/Tech Hours]])</f>
        <v>115.55652173913046</v>
      </c>
      <c r="T7397" s="3">
        <v>102.68967391304349</v>
      </c>
      <c r="U7397" s="3">
        <v>2.9538043478260869</v>
      </c>
      <c r="V7397" s="3">
        <v>9.9130434782608692</v>
      </c>
      <c r="W7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94478260869566</v>
      </c>
      <c r="X7397" s="3">
        <v>9.7826086956521743E-2</v>
      </c>
      <c r="Y7397" s="3">
        <v>0</v>
      </c>
      <c r="Z7397" s="3">
        <v>0</v>
      </c>
      <c r="AA7397" s="3">
        <v>36.140978260869566</v>
      </c>
      <c r="AB7397" s="3">
        <v>0</v>
      </c>
      <c r="AC7397" s="3">
        <v>60.613586956521736</v>
      </c>
      <c r="AD7397" s="3">
        <v>0</v>
      </c>
      <c r="AE7397" s="3">
        <v>4.0923913043478262</v>
      </c>
      <c r="AF7397">
        <v>265688</v>
      </c>
      <c r="AG7397">
        <v>7</v>
      </c>
      <c r="AH7397"/>
    </row>
    <row r="7398" spans="1:34" x14ac:dyDescent="0.25">
      <c r="A7398" t="s">
        <v>14606</v>
      </c>
      <c r="B7398" t="s">
        <v>7333</v>
      </c>
      <c r="C7398" t="s">
        <v>19076</v>
      </c>
      <c r="D7398" t="s">
        <v>15171</v>
      </c>
      <c r="E7398" s="3">
        <v>70.576086956521735</v>
      </c>
      <c r="F7398" s="3">
        <f>Nurse[[#This Row],[Total Nurse Staff Hours]]/Nurse[[#This Row],[MDS Census]]</f>
        <v>4.1512012937009093</v>
      </c>
      <c r="G7398" s="3">
        <f>Nurse[[#This Row],[Total Direct Care Staff Hours]]/Nurse[[#This Row],[MDS Census]]</f>
        <v>3.9908747882334832</v>
      </c>
      <c r="H7398" s="3">
        <f>Nurse[[#This Row],[Total RN Hours (w/ Admin, DON)]]/Nurse[[#This Row],[MDS Census]]</f>
        <v>0.65239488680117064</v>
      </c>
      <c r="I7398" s="3">
        <f>Nurse[[#This Row],[RN Hours (excl. Admin, DON)]]/Nurse[[#This Row],[MDS Census]]</f>
        <v>0.49206838133374409</v>
      </c>
      <c r="J7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97554347826087</v>
      </c>
      <c r="K7398" s="3">
        <f>SUM(Nurse[[#This Row],[RN Hours (excl. Admin, DON)]],Nurse[[#This Row],[LPN Hours (excl. Admin)]],Nurse[[#This Row],[CNA Hours]],Nurse[[#This Row],[NA TR Hours]],Nurse[[#This Row],[Med Aide/Tech Hours]])</f>
        <v>281.66032608695656</v>
      </c>
      <c r="L7398" s="3">
        <f>SUM(Nurse[[#This Row],[RN Hours (excl. Admin, DON)]],Nurse[[#This Row],[RN Admin Hours]],Nurse[[#This Row],[RN DON Hours]])</f>
        <v>46.04347826086957</v>
      </c>
      <c r="M7398" s="3">
        <v>34.728260869565219</v>
      </c>
      <c r="N7398" s="3">
        <v>5.5760869565217392</v>
      </c>
      <c r="O7398" s="3">
        <v>5.7391304347826084</v>
      </c>
      <c r="P7398" s="3">
        <f>SUM(Nurse[[#This Row],[LPN Hours (excl. Admin)]],Nurse[[#This Row],[LPN Admin Hours]])</f>
        <v>83.059782608695656</v>
      </c>
      <c r="Q7398" s="3">
        <v>83.059782608695656</v>
      </c>
      <c r="R7398" s="3">
        <v>0</v>
      </c>
      <c r="S7398" s="3">
        <f>SUM(Nurse[[#This Row],[CNA Hours]],Nurse[[#This Row],[NA TR Hours]],Nurse[[#This Row],[Med Aide/Tech Hours]])</f>
        <v>163.87228260869566</v>
      </c>
      <c r="T7398" s="3">
        <v>147.16576086956522</v>
      </c>
      <c r="U7398" s="3">
        <v>0.16032608695652173</v>
      </c>
      <c r="V7398" s="3">
        <v>16.546195652173914</v>
      </c>
      <c r="W7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114130434782595</v>
      </c>
      <c r="X7398" s="3">
        <v>8.0434782608695645</v>
      </c>
      <c r="Y7398" s="3">
        <v>1.361413043478261</v>
      </c>
      <c r="Z7398" s="3">
        <v>0</v>
      </c>
      <c r="AA7398" s="3">
        <v>18.657608695652176</v>
      </c>
      <c r="AB7398" s="3">
        <v>0</v>
      </c>
      <c r="AC7398" s="3">
        <v>45.692934782608695</v>
      </c>
      <c r="AD7398" s="3">
        <v>0</v>
      </c>
      <c r="AE7398" s="3">
        <v>6.3586956521739131</v>
      </c>
      <c r="AF7398">
        <v>265784</v>
      </c>
      <c r="AG7398">
        <v>7</v>
      </c>
      <c r="AH7398"/>
    </row>
    <row r="7399" spans="1:34" x14ac:dyDescent="0.25">
      <c r="A7399" t="s">
        <v>14606</v>
      </c>
      <c r="B7399" t="s">
        <v>7224</v>
      </c>
      <c r="C7399" t="s">
        <v>17727</v>
      </c>
      <c r="D7399" t="s">
        <v>15075</v>
      </c>
      <c r="E7399" s="3">
        <v>31.836956521739129</v>
      </c>
      <c r="F7399" s="3">
        <f>Nurse[[#This Row],[Total Nurse Staff Hours]]/Nurse[[#This Row],[MDS Census]]</f>
        <v>4.5907135541140311</v>
      </c>
      <c r="G7399" s="3">
        <f>Nurse[[#This Row],[Total Direct Care Staff Hours]]/Nurse[[#This Row],[MDS Census]]</f>
        <v>4.2775042676681458</v>
      </c>
      <c r="H7399" s="3">
        <f>Nurse[[#This Row],[Total RN Hours (w/ Admin, DON)]]/Nurse[[#This Row],[MDS Census]]</f>
        <v>0.44189825879139644</v>
      </c>
      <c r="I7399" s="3">
        <f>Nurse[[#This Row],[RN Hours (excl. Admin, DON)]]/Nurse[[#This Row],[MDS Census]]</f>
        <v>0.25190167292591331</v>
      </c>
      <c r="J7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15434782608693</v>
      </c>
      <c r="K7399" s="3">
        <f>SUM(Nurse[[#This Row],[RN Hours (excl. Admin, DON)]],Nurse[[#This Row],[LPN Hours (excl. Admin)]],Nurse[[#This Row],[CNA Hours]],Nurse[[#This Row],[NA TR Hours]],Nurse[[#This Row],[Med Aide/Tech Hours]])</f>
        <v>136.18271739130432</v>
      </c>
      <c r="L7399" s="3">
        <f>SUM(Nurse[[#This Row],[RN Hours (excl. Admin, DON)]],Nurse[[#This Row],[RN Admin Hours]],Nurse[[#This Row],[RN DON Hours]])</f>
        <v>14.068695652173915</v>
      </c>
      <c r="M7399" s="3">
        <v>8.0197826086956532</v>
      </c>
      <c r="N7399" s="3">
        <v>0</v>
      </c>
      <c r="O7399" s="3">
        <v>6.0489130434782608</v>
      </c>
      <c r="P7399" s="3">
        <f>SUM(Nurse[[#This Row],[LPN Hours (excl. Admin)]],Nurse[[#This Row],[LPN Admin Hours]])</f>
        <v>27.091521739130432</v>
      </c>
      <c r="Q7399" s="3">
        <v>23.168804347826086</v>
      </c>
      <c r="R7399" s="3">
        <v>3.9227173913043472</v>
      </c>
      <c r="S7399" s="3">
        <f>SUM(Nurse[[#This Row],[CNA Hours]],Nurse[[#This Row],[NA TR Hours]],Nurse[[#This Row],[Med Aide/Tech Hours]])</f>
        <v>104.9941304347826</v>
      </c>
      <c r="T7399" s="3">
        <v>67.337173913043472</v>
      </c>
      <c r="U7399" s="3">
        <v>12.422065217391301</v>
      </c>
      <c r="V7399" s="3">
        <v>25.234891304347823</v>
      </c>
      <c r="W7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494565217391308</v>
      </c>
      <c r="X7399" s="3">
        <v>0</v>
      </c>
      <c r="Y7399" s="3">
        <v>0</v>
      </c>
      <c r="Z7399" s="3">
        <v>0</v>
      </c>
      <c r="AA7399" s="3">
        <v>0</v>
      </c>
      <c r="AB7399" s="3">
        <v>0</v>
      </c>
      <c r="AC7399" s="3">
        <v>5.6494565217391308</v>
      </c>
      <c r="AD7399" s="3">
        <v>0</v>
      </c>
      <c r="AE7399" s="3">
        <v>0</v>
      </c>
      <c r="AF7399">
        <v>265621</v>
      </c>
      <c r="AG7399">
        <v>7</v>
      </c>
      <c r="AH7399"/>
    </row>
    <row r="7400" spans="1:34" x14ac:dyDescent="0.25">
      <c r="A7400" t="s">
        <v>14606</v>
      </c>
      <c r="B7400" t="s">
        <v>7006</v>
      </c>
      <c r="C7400" t="s">
        <v>17306</v>
      </c>
      <c r="D7400" t="s">
        <v>14659</v>
      </c>
      <c r="E7400" s="3">
        <v>75.826086956521735</v>
      </c>
      <c r="F7400" s="3">
        <f>Nurse[[#This Row],[Total Nurse Staff Hours]]/Nurse[[#This Row],[MDS Census]]</f>
        <v>5.4428526376146786</v>
      </c>
      <c r="G7400" s="3">
        <f>Nurse[[#This Row],[Total Direct Care Staff Hours]]/Nurse[[#This Row],[MDS Census]]</f>
        <v>5.0454701834862385</v>
      </c>
      <c r="H7400" s="3">
        <f>Nurse[[#This Row],[Total RN Hours (w/ Admin, DON)]]/Nurse[[#This Row],[MDS Census]]</f>
        <v>0.88454988532110113</v>
      </c>
      <c r="I7400" s="3">
        <f>Nurse[[#This Row],[RN Hours (excl. Admin, DON)]]/Nurse[[#This Row],[MDS Census]]</f>
        <v>0.48716743119266076</v>
      </c>
      <c r="J7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7102173913043</v>
      </c>
      <c r="K7400" s="3">
        <f>SUM(Nurse[[#This Row],[RN Hours (excl. Admin, DON)]],Nurse[[#This Row],[LPN Hours (excl. Admin)]],Nurse[[#This Row],[CNA Hours]],Nurse[[#This Row],[NA TR Hours]],Nurse[[#This Row],[Med Aide/Tech Hours]])</f>
        <v>382.57826086956521</v>
      </c>
      <c r="L7400" s="3">
        <f>SUM(Nurse[[#This Row],[RN Hours (excl. Admin, DON)]],Nurse[[#This Row],[RN Admin Hours]],Nurse[[#This Row],[RN DON Hours]])</f>
        <v>67.071956521739139</v>
      </c>
      <c r="M7400" s="3">
        <v>36.940000000000012</v>
      </c>
      <c r="N7400" s="3">
        <v>19.270108695652176</v>
      </c>
      <c r="O7400" s="3">
        <v>10.861847826086958</v>
      </c>
      <c r="P7400" s="3">
        <f>SUM(Nurse[[#This Row],[LPN Hours (excl. Admin)]],Nurse[[#This Row],[LPN Admin Hours]])</f>
        <v>69.54521739130432</v>
      </c>
      <c r="Q7400" s="3">
        <v>69.54521739130432</v>
      </c>
      <c r="R7400" s="3">
        <v>0</v>
      </c>
      <c r="S7400" s="3">
        <f>SUM(Nurse[[#This Row],[CNA Hours]],Nurse[[#This Row],[NA TR Hours]],Nurse[[#This Row],[Med Aide/Tech Hours]])</f>
        <v>276.09304347826082</v>
      </c>
      <c r="T7400" s="3">
        <v>158.00304347826088</v>
      </c>
      <c r="U7400" s="3">
        <v>0</v>
      </c>
      <c r="V7400" s="3">
        <v>118.08999999999996</v>
      </c>
      <c r="W7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00" s="3">
        <v>0</v>
      </c>
      <c r="Y7400" s="3">
        <v>0</v>
      </c>
      <c r="Z7400" s="3">
        <v>0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>
        <v>265200</v>
      </c>
      <c r="AG7400">
        <v>7</v>
      </c>
      <c r="AH7400"/>
    </row>
    <row r="7401" spans="1:34" x14ac:dyDescent="0.25">
      <c r="A7401" t="s">
        <v>14606</v>
      </c>
      <c r="B7401" t="s">
        <v>7265</v>
      </c>
      <c r="C7401" t="s">
        <v>19040</v>
      </c>
      <c r="D7401" t="s">
        <v>14669</v>
      </c>
      <c r="E7401" s="3">
        <v>51.75</v>
      </c>
      <c r="F7401" s="3">
        <f>Nurse[[#This Row],[Total Nurse Staff Hours]]/Nurse[[#This Row],[MDS Census]]</f>
        <v>3.6989645032556182</v>
      </c>
      <c r="G7401" s="3">
        <f>Nurse[[#This Row],[Total Direct Care Staff Hours]]/Nurse[[#This Row],[MDS Census]]</f>
        <v>3.3892753623188403</v>
      </c>
      <c r="H7401" s="3">
        <f>Nurse[[#This Row],[Total RN Hours (w/ Admin, DON)]]/Nurse[[#This Row],[MDS Census]]</f>
        <v>0.41517118252467966</v>
      </c>
      <c r="I7401" s="3">
        <f>Nurse[[#This Row],[RN Hours (excl. Admin, DON)]]/Nurse[[#This Row],[MDS Census]]</f>
        <v>0.24362108800672128</v>
      </c>
      <c r="J7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42141304347825</v>
      </c>
      <c r="K7401" s="3">
        <f>SUM(Nurse[[#This Row],[RN Hours (excl. Admin, DON)]],Nurse[[#This Row],[LPN Hours (excl. Admin)]],Nurse[[#This Row],[CNA Hours]],Nurse[[#This Row],[NA TR Hours]],Nurse[[#This Row],[Med Aide/Tech Hours]])</f>
        <v>175.39499999999998</v>
      </c>
      <c r="L7401" s="3">
        <f>SUM(Nurse[[#This Row],[RN Hours (excl. Admin, DON)]],Nurse[[#This Row],[RN Admin Hours]],Nurse[[#This Row],[RN DON Hours]])</f>
        <v>21.485108695652173</v>
      </c>
      <c r="M7401" s="3">
        <v>12.607391304347827</v>
      </c>
      <c r="N7401" s="3">
        <v>3.6684782608695654</v>
      </c>
      <c r="O7401" s="3">
        <v>5.2092391304347823</v>
      </c>
      <c r="P7401" s="3">
        <f>SUM(Nurse[[#This Row],[LPN Hours (excl. Admin)]],Nurse[[#This Row],[LPN Admin Hours]])</f>
        <v>51.395978260869562</v>
      </c>
      <c r="Q7401" s="3">
        <v>44.247282608695649</v>
      </c>
      <c r="R7401" s="3">
        <v>7.1486956521739122</v>
      </c>
      <c r="S7401" s="3">
        <f>SUM(Nurse[[#This Row],[CNA Hours]],Nurse[[#This Row],[NA TR Hours]],Nurse[[#This Row],[Med Aide/Tech Hours]])</f>
        <v>118.5403260869565</v>
      </c>
      <c r="T7401" s="3">
        <v>102.96543478260867</v>
      </c>
      <c r="U7401" s="3">
        <v>0</v>
      </c>
      <c r="V7401" s="3">
        <v>15.574891304347824</v>
      </c>
      <c r="W7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01" s="3">
        <v>0</v>
      </c>
      <c r="Y7401" s="3">
        <v>0</v>
      </c>
      <c r="Z7401" s="3">
        <v>0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>
        <v>265690</v>
      </c>
      <c r="AG7401">
        <v>7</v>
      </c>
      <c r="AH7401"/>
    </row>
    <row r="7402" spans="1:34" x14ac:dyDescent="0.25">
      <c r="A7402" t="s">
        <v>14606</v>
      </c>
      <c r="B7402" t="s">
        <v>7214</v>
      </c>
      <c r="C7402" t="s">
        <v>19128</v>
      </c>
      <c r="D7402" t="s">
        <v>15450</v>
      </c>
      <c r="E7402" s="3">
        <v>102.51086956521739</v>
      </c>
      <c r="F7402" s="3">
        <f>Nurse[[#This Row],[Total Nurse Staff Hours]]/Nurse[[#This Row],[MDS Census]]</f>
        <v>4.7856335489343653</v>
      </c>
      <c r="G7402" s="3">
        <f>Nurse[[#This Row],[Total Direct Care Staff Hours]]/Nurse[[#This Row],[MDS Census]]</f>
        <v>4.1121270278867561</v>
      </c>
      <c r="H7402" s="3">
        <f>Nurse[[#This Row],[Total RN Hours (w/ Admin, DON)]]/Nurse[[#This Row],[MDS Census]]</f>
        <v>1.1360385961191812</v>
      </c>
      <c r="I7402" s="3">
        <f>Nurse[[#This Row],[RN Hours (excl. Admin, DON)]]/Nurse[[#This Row],[MDS Census]]</f>
        <v>0.54345032340154786</v>
      </c>
      <c r="J7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57945652173908</v>
      </c>
      <c r="K7402" s="3">
        <f>SUM(Nurse[[#This Row],[RN Hours (excl. Admin, DON)]],Nurse[[#This Row],[LPN Hours (excl. Admin)]],Nurse[[#This Row],[CNA Hours]],Nurse[[#This Row],[NA TR Hours]],Nurse[[#This Row],[Med Aide/Tech Hours]])</f>
        <v>421.53771739130434</v>
      </c>
      <c r="L7402" s="3">
        <f>SUM(Nurse[[#This Row],[RN Hours (excl. Admin, DON)]],Nurse[[#This Row],[RN Admin Hours]],Nurse[[#This Row],[RN DON Hours]])</f>
        <v>116.45630434782606</v>
      </c>
      <c r="M7402" s="3">
        <v>55.70956521739128</v>
      </c>
      <c r="N7402" s="3">
        <v>55.703260869565227</v>
      </c>
      <c r="O7402" s="3">
        <v>5.0434782608695654</v>
      </c>
      <c r="P7402" s="3">
        <f>SUM(Nurse[[#This Row],[LPN Hours (excl. Admin)]],Nurse[[#This Row],[LPN Admin Hours]])</f>
        <v>75.171847826086974</v>
      </c>
      <c r="Q7402" s="3">
        <v>66.876847826086973</v>
      </c>
      <c r="R7402" s="3">
        <v>8.2950000000000017</v>
      </c>
      <c r="S7402" s="3">
        <f>SUM(Nurse[[#This Row],[CNA Hours]],Nurse[[#This Row],[NA TR Hours]],Nurse[[#This Row],[Med Aide/Tech Hours]])</f>
        <v>298.95130434782607</v>
      </c>
      <c r="T7402" s="3">
        <v>223.94815217391303</v>
      </c>
      <c r="U7402" s="3">
        <v>0</v>
      </c>
      <c r="V7402" s="3">
        <v>75.003152173913037</v>
      </c>
      <c r="W7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387826086956522</v>
      </c>
      <c r="X7402" s="3">
        <v>17.035326086956523</v>
      </c>
      <c r="Y7402" s="3">
        <v>0</v>
      </c>
      <c r="Z7402" s="3">
        <v>0</v>
      </c>
      <c r="AA7402" s="3">
        <v>0.23369565217391305</v>
      </c>
      <c r="AB7402" s="3">
        <v>0</v>
      </c>
      <c r="AC7402" s="3">
        <v>60.118804347826092</v>
      </c>
      <c r="AD7402" s="3">
        <v>0</v>
      </c>
      <c r="AE7402" s="3">
        <v>0</v>
      </c>
      <c r="AF7402">
        <v>265600</v>
      </c>
      <c r="AG7402">
        <v>7</v>
      </c>
      <c r="AH7402"/>
    </row>
    <row r="7403" spans="1:34" x14ac:dyDescent="0.25">
      <c r="A7403" t="s">
        <v>14606</v>
      </c>
      <c r="B7403" t="s">
        <v>3353</v>
      </c>
      <c r="C7403" t="s">
        <v>19043</v>
      </c>
      <c r="D7403" t="s">
        <v>15537</v>
      </c>
      <c r="E7403" s="3">
        <v>184.06521739130434</v>
      </c>
      <c r="F7403" s="3">
        <f>Nurse[[#This Row],[Total Nurse Staff Hours]]/Nurse[[#This Row],[MDS Census]]</f>
        <v>4.2405828510688552</v>
      </c>
      <c r="G7403" s="3">
        <f>Nurse[[#This Row],[Total Direct Care Staff Hours]]/Nurse[[#This Row],[MDS Census]]</f>
        <v>4.0366156844218732</v>
      </c>
      <c r="H7403" s="3">
        <f>Nurse[[#This Row],[Total RN Hours (w/ Admin, DON)]]/Nurse[[#This Row],[MDS Census]]</f>
        <v>0.73186370615330099</v>
      </c>
      <c r="I7403" s="3">
        <f>Nurse[[#This Row],[RN Hours (excl. Admin, DON)]]/Nurse[[#This Row],[MDS Census]]</f>
        <v>0.55665406873745116</v>
      </c>
      <c r="J7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0.54380434782604</v>
      </c>
      <c r="K7403" s="3">
        <f>SUM(Nurse[[#This Row],[RN Hours (excl. Admin, DON)]],Nurse[[#This Row],[LPN Hours (excl. Admin)]],Nurse[[#This Row],[CNA Hours]],Nurse[[#This Row],[NA TR Hours]],Nurse[[#This Row],[Med Aide/Tech Hours]])</f>
        <v>743.00054347826085</v>
      </c>
      <c r="L7403" s="3">
        <f>SUM(Nurse[[#This Row],[RN Hours (excl. Admin, DON)]],Nurse[[#This Row],[RN Admin Hours]],Nurse[[#This Row],[RN DON Hours]])</f>
        <v>134.71065217391302</v>
      </c>
      <c r="M7403" s="3">
        <v>102.46065217391302</v>
      </c>
      <c r="N7403" s="3">
        <v>26.815217391304351</v>
      </c>
      <c r="O7403" s="3">
        <v>5.4347826086956523</v>
      </c>
      <c r="P7403" s="3">
        <f>SUM(Nurse[[#This Row],[LPN Hours (excl. Admin)]],Nurse[[#This Row],[LPN Admin Hours]])</f>
        <v>171.14565217391305</v>
      </c>
      <c r="Q7403" s="3">
        <v>165.85239130434783</v>
      </c>
      <c r="R7403" s="3">
        <v>5.2932608695652181</v>
      </c>
      <c r="S7403" s="3">
        <f>SUM(Nurse[[#This Row],[CNA Hours]],Nurse[[#This Row],[NA TR Hours]],Nurse[[#This Row],[Med Aide/Tech Hours]])</f>
        <v>474.6875</v>
      </c>
      <c r="T7403" s="3">
        <v>425.02858695652174</v>
      </c>
      <c r="U7403" s="3">
        <v>0</v>
      </c>
      <c r="V7403" s="3">
        <v>49.658913043478258</v>
      </c>
      <c r="W7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568695652173922</v>
      </c>
      <c r="X7403" s="3">
        <v>0</v>
      </c>
      <c r="Y7403" s="3">
        <v>0</v>
      </c>
      <c r="Z7403" s="3">
        <v>0</v>
      </c>
      <c r="AA7403" s="3">
        <v>30.596956521739138</v>
      </c>
      <c r="AB7403" s="3">
        <v>0</v>
      </c>
      <c r="AC7403" s="3">
        <v>9.9717391304347842</v>
      </c>
      <c r="AD7403" s="3">
        <v>0</v>
      </c>
      <c r="AE7403" s="3">
        <v>0</v>
      </c>
      <c r="AF7403">
        <v>265359</v>
      </c>
      <c r="AG7403">
        <v>7</v>
      </c>
      <c r="AH7403"/>
    </row>
    <row r="7404" spans="1:34" x14ac:dyDescent="0.25">
      <c r="A7404" t="s">
        <v>14606</v>
      </c>
      <c r="B7404" t="s">
        <v>7321</v>
      </c>
      <c r="C7404" t="s">
        <v>18199</v>
      </c>
      <c r="D7404" t="s">
        <v>14755</v>
      </c>
      <c r="E7404" s="3">
        <v>56.673913043478258</v>
      </c>
      <c r="F7404" s="3">
        <f>Nurse[[#This Row],[Total Nurse Staff Hours]]/Nurse[[#This Row],[MDS Census]]</f>
        <v>6.1280437284234752</v>
      </c>
      <c r="G7404" s="3">
        <f>Nurse[[#This Row],[Total Direct Care Staff Hours]]/Nurse[[#This Row],[MDS Census]]</f>
        <v>5.8179248177982359</v>
      </c>
      <c r="H7404" s="3">
        <f>Nurse[[#This Row],[Total RN Hours (w/ Admin, DON)]]/Nurse[[#This Row],[MDS Census]]</f>
        <v>1.196240889911776</v>
      </c>
      <c r="I7404" s="3">
        <f>Nurse[[#This Row],[RN Hours (excl. Admin, DON)]]/Nurse[[#This Row],[MDS Census]]</f>
        <v>1.1747602608362102</v>
      </c>
      <c r="J7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30021739130433</v>
      </c>
      <c r="K7404" s="3">
        <f>SUM(Nurse[[#This Row],[RN Hours (excl. Admin, DON)]],Nurse[[#This Row],[LPN Hours (excl. Admin)]],Nurse[[#This Row],[CNA Hours]],Nurse[[#This Row],[NA TR Hours]],Nurse[[#This Row],[Med Aide/Tech Hours]])</f>
        <v>329.72456521739133</v>
      </c>
      <c r="L7404" s="3">
        <f>SUM(Nurse[[#This Row],[RN Hours (excl. Admin, DON)]],Nurse[[#This Row],[RN Admin Hours]],Nurse[[#This Row],[RN DON Hours]])</f>
        <v>67.795652173913041</v>
      </c>
      <c r="M7404" s="3">
        <v>66.578260869565213</v>
      </c>
      <c r="N7404" s="3">
        <v>0</v>
      </c>
      <c r="O7404" s="3">
        <v>1.2173913043478262</v>
      </c>
      <c r="P7404" s="3">
        <f>SUM(Nurse[[#This Row],[LPN Hours (excl. Admin)]],Nurse[[#This Row],[LPN Admin Hours]])</f>
        <v>111.32978260869567</v>
      </c>
      <c r="Q7404" s="3">
        <v>94.971521739130452</v>
      </c>
      <c r="R7404" s="3">
        <v>16.358260869565211</v>
      </c>
      <c r="S7404" s="3">
        <f>SUM(Nurse[[#This Row],[CNA Hours]],Nurse[[#This Row],[NA TR Hours]],Nurse[[#This Row],[Med Aide/Tech Hours]])</f>
        <v>168.17478260869561</v>
      </c>
      <c r="T7404" s="3">
        <v>120.10152173913042</v>
      </c>
      <c r="U7404" s="3">
        <v>12.784673913043473</v>
      </c>
      <c r="V7404" s="3">
        <v>35.288586956521726</v>
      </c>
      <c r="W7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3695652173913</v>
      </c>
      <c r="X7404" s="3">
        <v>0</v>
      </c>
      <c r="Y7404" s="3">
        <v>0</v>
      </c>
      <c r="Z7404" s="3">
        <v>0</v>
      </c>
      <c r="AA7404" s="3">
        <v>6.6021739130434778</v>
      </c>
      <c r="AB7404" s="3">
        <v>0</v>
      </c>
      <c r="AC7404" s="3">
        <v>14.769565217391303</v>
      </c>
      <c r="AD7404" s="3">
        <v>0</v>
      </c>
      <c r="AE7404" s="3">
        <v>1.0652173913043479</v>
      </c>
      <c r="AF7404">
        <v>265765</v>
      </c>
      <c r="AG7404">
        <v>7</v>
      </c>
      <c r="AH7404"/>
    </row>
    <row r="7405" spans="1:34" x14ac:dyDescent="0.25">
      <c r="A7405" t="s">
        <v>14606</v>
      </c>
      <c r="B7405" t="s">
        <v>7323</v>
      </c>
      <c r="C7405" t="s">
        <v>17793</v>
      </c>
      <c r="D7405" t="s">
        <v>15307</v>
      </c>
      <c r="E7405" s="3">
        <v>27.717391304347824</v>
      </c>
      <c r="F7405" s="3">
        <f>Nurse[[#This Row],[Total Nurse Staff Hours]]/Nurse[[#This Row],[MDS Census]]</f>
        <v>4.7234470588235302</v>
      </c>
      <c r="G7405" s="3">
        <f>Nurse[[#This Row],[Total Direct Care Staff Hours]]/Nurse[[#This Row],[MDS Census]]</f>
        <v>4.5254352941176474</v>
      </c>
      <c r="H7405" s="3">
        <f>Nurse[[#This Row],[Total RN Hours (w/ Admin, DON)]]/Nurse[[#This Row],[MDS Census]]</f>
        <v>0.64142352941176473</v>
      </c>
      <c r="I7405" s="3">
        <f>Nurse[[#This Row],[RN Hours (excl. Admin, DON)]]/Nurse[[#This Row],[MDS Census]]</f>
        <v>0.48066274509803936</v>
      </c>
      <c r="J7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92163043478263</v>
      </c>
      <c r="K7405" s="3">
        <f>SUM(Nurse[[#This Row],[RN Hours (excl. Admin, DON)]],Nurse[[#This Row],[LPN Hours (excl. Admin)]],Nurse[[#This Row],[CNA Hours]],Nurse[[#This Row],[NA TR Hours]],Nurse[[#This Row],[Med Aide/Tech Hours]])</f>
        <v>125.43326086956522</v>
      </c>
      <c r="L7405" s="3">
        <f>SUM(Nurse[[#This Row],[RN Hours (excl. Admin, DON)]],Nurse[[#This Row],[RN Admin Hours]],Nurse[[#This Row],[RN DON Hours]])</f>
        <v>17.778586956521739</v>
      </c>
      <c r="M7405" s="3">
        <v>13.322717391304352</v>
      </c>
      <c r="N7405" s="3">
        <v>2.9890217391304317</v>
      </c>
      <c r="O7405" s="3">
        <v>1.4668478260869557</v>
      </c>
      <c r="P7405" s="3">
        <f>SUM(Nurse[[#This Row],[LPN Hours (excl. Admin)]],Nurse[[#This Row],[LPN Admin Hours]])</f>
        <v>31.708152173913042</v>
      </c>
      <c r="Q7405" s="3">
        <v>30.675652173913043</v>
      </c>
      <c r="R7405" s="3">
        <v>1.0324999999999986</v>
      </c>
      <c r="S7405" s="3">
        <f>SUM(Nurse[[#This Row],[CNA Hours]],Nurse[[#This Row],[NA TR Hours]],Nurse[[#This Row],[Med Aide/Tech Hours]])</f>
        <v>81.434891304347829</v>
      </c>
      <c r="T7405" s="3">
        <v>81.169021739130443</v>
      </c>
      <c r="U7405" s="3">
        <v>0</v>
      </c>
      <c r="V7405" s="3">
        <v>0.2658695652173913</v>
      </c>
      <c r="W7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99673913043474</v>
      </c>
      <c r="X7405" s="3">
        <v>0</v>
      </c>
      <c r="Y7405" s="3">
        <v>0</v>
      </c>
      <c r="Z7405" s="3">
        <v>0</v>
      </c>
      <c r="AA7405" s="3">
        <v>3.317065217391304</v>
      </c>
      <c r="AB7405" s="3">
        <v>0</v>
      </c>
      <c r="AC7405" s="3">
        <v>16.982608695652171</v>
      </c>
      <c r="AD7405" s="3">
        <v>0</v>
      </c>
      <c r="AE7405" s="3">
        <v>0</v>
      </c>
      <c r="AF7405">
        <v>265767</v>
      </c>
      <c r="AG7405">
        <v>7</v>
      </c>
      <c r="AH7405"/>
    </row>
    <row r="7406" spans="1:34" x14ac:dyDescent="0.25">
      <c r="A7406" t="s">
        <v>14606</v>
      </c>
      <c r="B7406" t="s">
        <v>7351</v>
      </c>
      <c r="C7406" t="s">
        <v>19082</v>
      </c>
      <c r="D7406" t="s">
        <v>15450</v>
      </c>
      <c r="E7406" s="3">
        <v>37.543478260869563</v>
      </c>
      <c r="F7406" s="3">
        <f>Nurse[[#This Row],[Total Nurse Staff Hours]]/Nurse[[#This Row],[MDS Census]]</f>
        <v>7.1852403011001762</v>
      </c>
      <c r="G7406" s="3">
        <f>Nurse[[#This Row],[Total Direct Care Staff Hours]]/Nurse[[#This Row],[MDS Census]]</f>
        <v>6.3996294151708177</v>
      </c>
      <c r="H7406" s="3">
        <f>Nurse[[#This Row],[Total RN Hours (w/ Admin, DON)]]/Nurse[[#This Row],[MDS Census]]</f>
        <v>1.5603676896352061</v>
      </c>
      <c r="I7406" s="3">
        <f>Nurse[[#This Row],[RN Hours (excl. Admin, DON)]]/Nurse[[#This Row],[MDS Census]]</f>
        <v>1.0294614939200932</v>
      </c>
      <c r="J7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75891304347834</v>
      </c>
      <c r="K7406" s="3">
        <f>SUM(Nurse[[#This Row],[RN Hours (excl. Admin, DON)]],Nurse[[#This Row],[LPN Hours (excl. Admin)]],Nurse[[#This Row],[CNA Hours]],Nurse[[#This Row],[NA TR Hours]],Nurse[[#This Row],[Med Aide/Tech Hours]])</f>
        <v>240.264347826087</v>
      </c>
      <c r="L7406" s="3">
        <f>SUM(Nurse[[#This Row],[RN Hours (excl. Admin, DON)]],Nurse[[#This Row],[RN Admin Hours]],Nurse[[#This Row],[RN DON Hours]])</f>
        <v>58.581630434782625</v>
      </c>
      <c r="M7406" s="3">
        <v>38.64956521739132</v>
      </c>
      <c r="N7406" s="3">
        <v>17.067934782608695</v>
      </c>
      <c r="O7406" s="3">
        <v>2.8641304347826089</v>
      </c>
      <c r="P7406" s="3">
        <f>SUM(Nurse[[#This Row],[LPN Hours (excl. Admin)]],Nurse[[#This Row],[LPN Admin Hours]])</f>
        <v>67.811086956521748</v>
      </c>
      <c r="Q7406" s="3">
        <v>58.248586956521748</v>
      </c>
      <c r="R7406" s="3">
        <v>9.5625</v>
      </c>
      <c r="S7406" s="3">
        <f>SUM(Nurse[[#This Row],[CNA Hours]],Nurse[[#This Row],[NA TR Hours]],Nurse[[#This Row],[Med Aide/Tech Hours]])</f>
        <v>143.36619565217393</v>
      </c>
      <c r="T7406" s="3">
        <v>119.70206521739132</v>
      </c>
      <c r="U7406" s="3">
        <v>0</v>
      </c>
      <c r="V7406" s="3">
        <v>23.664130434782614</v>
      </c>
      <c r="W7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06" s="3">
        <v>0</v>
      </c>
      <c r="Y7406" s="3">
        <v>0</v>
      </c>
      <c r="Z7406" s="3">
        <v>0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>
        <v>265805</v>
      </c>
      <c r="AG7406">
        <v>7</v>
      </c>
      <c r="AH7406"/>
    </row>
    <row r="7407" spans="1:34" x14ac:dyDescent="0.25">
      <c r="A7407" t="s">
        <v>14606</v>
      </c>
      <c r="B7407" t="s">
        <v>6989</v>
      </c>
      <c r="C7407" t="s">
        <v>17306</v>
      </c>
      <c r="D7407" t="s">
        <v>14659</v>
      </c>
      <c r="E7407" s="3">
        <v>40.358695652173914</v>
      </c>
      <c r="F7407" s="3">
        <f>Nurse[[#This Row],[Total Nurse Staff Hours]]/Nurse[[#This Row],[MDS Census]]</f>
        <v>2.6947885806625367</v>
      </c>
      <c r="G7407" s="3">
        <f>Nurse[[#This Row],[Total Direct Care Staff Hours]]/Nurse[[#This Row],[MDS Census]]</f>
        <v>2.4818879612173443</v>
      </c>
      <c r="H7407" s="3">
        <f>Nurse[[#This Row],[Total RN Hours (w/ Admin, DON)]]/Nurse[[#This Row],[MDS Census]]</f>
        <v>0.76090762186910854</v>
      </c>
      <c r="I7407" s="3">
        <f>Nurse[[#This Row],[RN Hours (excl. Admin, DON)]]/Nurse[[#This Row],[MDS Census]]</f>
        <v>0.54800700242391598</v>
      </c>
      <c r="J7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75815217391303</v>
      </c>
      <c r="K7407" s="3">
        <f>SUM(Nurse[[#This Row],[RN Hours (excl. Admin, DON)]],Nurse[[#This Row],[LPN Hours (excl. Admin)]],Nurse[[#This Row],[CNA Hours]],Nurse[[#This Row],[NA TR Hours]],Nurse[[#This Row],[Med Aide/Tech Hours]])</f>
        <v>100.16576086956522</v>
      </c>
      <c r="L7407" s="3">
        <f>SUM(Nurse[[#This Row],[RN Hours (excl. Admin, DON)]],Nurse[[#This Row],[RN Admin Hours]],Nurse[[#This Row],[RN DON Hours]])</f>
        <v>30.709239130434781</v>
      </c>
      <c r="M7407" s="3">
        <v>22.116847826086957</v>
      </c>
      <c r="N7407" s="3">
        <v>3.8097826086956523</v>
      </c>
      <c r="O7407" s="3">
        <v>4.7826086956521738</v>
      </c>
      <c r="P7407" s="3">
        <f>SUM(Nurse[[#This Row],[LPN Hours (excl. Admin)]],Nurse[[#This Row],[LPN Admin Hours]])</f>
        <v>24.774456521739129</v>
      </c>
      <c r="Q7407" s="3">
        <v>24.774456521739129</v>
      </c>
      <c r="R7407" s="3">
        <v>0</v>
      </c>
      <c r="S7407" s="3">
        <f>SUM(Nurse[[#This Row],[CNA Hours]],Nurse[[#This Row],[NA TR Hours]],Nurse[[#This Row],[Med Aide/Tech Hours]])</f>
        <v>53.274456521739125</v>
      </c>
      <c r="T7407" s="3">
        <v>39.111413043478258</v>
      </c>
      <c r="U7407" s="3">
        <v>1.3396739130434783</v>
      </c>
      <c r="V7407" s="3">
        <v>12.823369565217391</v>
      </c>
      <c r="W7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07" s="3">
        <v>0</v>
      </c>
      <c r="Y7407" s="3">
        <v>0</v>
      </c>
      <c r="Z7407" s="3">
        <v>0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>
        <v>265163</v>
      </c>
      <c r="AG7407">
        <v>7</v>
      </c>
      <c r="AH7407"/>
    </row>
    <row r="7408" spans="1:34" x14ac:dyDescent="0.25">
      <c r="A7408" t="s">
        <v>14606</v>
      </c>
      <c r="B7408" t="s">
        <v>7190</v>
      </c>
      <c r="C7408" t="s">
        <v>19112</v>
      </c>
      <c r="D7408" t="s">
        <v>14658</v>
      </c>
      <c r="E7408" s="3">
        <v>64.923913043478265</v>
      </c>
      <c r="F7408" s="3">
        <f>Nurse[[#This Row],[Total Nurse Staff Hours]]/Nurse[[#This Row],[MDS Census]]</f>
        <v>3.4082102795914953</v>
      </c>
      <c r="G7408" s="3">
        <f>Nurse[[#This Row],[Total Direct Care Staff Hours]]/Nurse[[#This Row],[MDS Census]]</f>
        <v>3.2360639544617444</v>
      </c>
      <c r="H7408" s="3">
        <f>Nurse[[#This Row],[Total RN Hours (w/ Admin, DON)]]/Nurse[[#This Row],[MDS Census]]</f>
        <v>0.54160555834588964</v>
      </c>
      <c r="I7408" s="3">
        <f>Nurse[[#This Row],[RN Hours (excl. Admin, DON)]]/Nurse[[#This Row],[MDS Census]]</f>
        <v>0.36945923321613916</v>
      </c>
      <c r="J7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27434782608699</v>
      </c>
      <c r="K7408" s="3">
        <f>SUM(Nurse[[#This Row],[RN Hours (excl. Admin, DON)]],Nurse[[#This Row],[LPN Hours (excl. Admin)]],Nurse[[#This Row],[CNA Hours]],Nurse[[#This Row],[NA TR Hours]],Nurse[[#This Row],[Med Aide/Tech Hours]])</f>
        <v>210.09793478260872</v>
      </c>
      <c r="L7408" s="3">
        <f>SUM(Nurse[[#This Row],[RN Hours (excl. Admin, DON)]],Nurse[[#This Row],[RN Admin Hours]],Nurse[[#This Row],[RN DON Hours]])</f>
        <v>35.163152173913033</v>
      </c>
      <c r="M7408" s="3">
        <v>23.986739130434774</v>
      </c>
      <c r="N7408" s="3">
        <v>6.4380434782608686</v>
      </c>
      <c r="O7408" s="3">
        <v>4.7383695652173907</v>
      </c>
      <c r="P7408" s="3">
        <f>SUM(Nurse[[#This Row],[LPN Hours (excl. Admin)]],Nurse[[#This Row],[LPN Admin Hours]])</f>
        <v>30.571847826086969</v>
      </c>
      <c r="Q7408" s="3">
        <v>30.571847826086969</v>
      </c>
      <c r="R7408" s="3">
        <v>0</v>
      </c>
      <c r="S7408" s="3">
        <f>SUM(Nurse[[#This Row],[CNA Hours]],Nurse[[#This Row],[NA TR Hours]],Nurse[[#This Row],[Med Aide/Tech Hours]])</f>
        <v>155.53934782608698</v>
      </c>
      <c r="T7408" s="3">
        <v>128.74945652173915</v>
      </c>
      <c r="U7408" s="3">
        <v>5.7195652173913007</v>
      </c>
      <c r="V7408" s="3">
        <v>21.070326086956523</v>
      </c>
      <c r="W7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08" s="3">
        <v>0</v>
      </c>
      <c r="Y7408" s="3">
        <v>0</v>
      </c>
      <c r="Z7408" s="3">
        <v>0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>
        <v>265561</v>
      </c>
      <c r="AG7408">
        <v>7</v>
      </c>
      <c r="AH7408"/>
    </row>
    <row r="7409" spans="1:34" x14ac:dyDescent="0.25">
      <c r="A7409" t="s">
        <v>14606</v>
      </c>
      <c r="B7409" t="s">
        <v>7294</v>
      </c>
      <c r="C7409" t="s">
        <v>16990</v>
      </c>
      <c r="D7409" t="s">
        <v>14732</v>
      </c>
      <c r="E7409" s="3">
        <v>78.16901408450704</v>
      </c>
      <c r="F7409" s="3">
        <f>Nurse[[#This Row],[Total Nurse Staff Hours]]/Nurse[[#This Row],[MDS Census]]</f>
        <v>3.0383657657657661</v>
      </c>
      <c r="G7409" s="3">
        <f>Nurse[[#This Row],[Total Direct Care Staff Hours]]/Nurse[[#This Row],[MDS Census]]</f>
        <v>2.7762216216216222</v>
      </c>
      <c r="H7409" s="3">
        <f>Nurse[[#This Row],[Total RN Hours (w/ Admin, DON)]]/Nurse[[#This Row],[MDS Census]]</f>
        <v>0.47467747747747752</v>
      </c>
      <c r="I7409" s="3">
        <f>Nurse[[#This Row],[RN Hours (excl. Admin, DON)]]/Nurse[[#This Row],[MDS Census]]</f>
        <v>0.24136216216216222</v>
      </c>
      <c r="J7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5060563380282</v>
      </c>
      <c r="K7409" s="3">
        <f>SUM(Nurse[[#This Row],[RN Hours (excl. Admin, DON)]],Nurse[[#This Row],[LPN Hours (excl. Admin)]],Nurse[[#This Row],[CNA Hours]],Nurse[[#This Row],[NA TR Hours]],Nurse[[#This Row],[Med Aide/Tech Hours]])</f>
        <v>217.01450704225357</v>
      </c>
      <c r="L7409" s="3">
        <f>SUM(Nurse[[#This Row],[RN Hours (excl. Admin, DON)]],Nurse[[#This Row],[RN Admin Hours]],Nurse[[#This Row],[RN DON Hours]])</f>
        <v>37.105070422535213</v>
      </c>
      <c r="M7409" s="3">
        <v>18.867042253521131</v>
      </c>
      <c r="N7409" s="3">
        <v>14.632394366197181</v>
      </c>
      <c r="O7409" s="3">
        <v>3.6056338028169015</v>
      </c>
      <c r="P7409" s="3">
        <f>SUM(Nurse[[#This Row],[LPN Hours (excl. Admin)]],Nurse[[#This Row],[LPN Admin Hours]])</f>
        <v>47.769859154929577</v>
      </c>
      <c r="Q7409" s="3">
        <v>45.516338028169017</v>
      </c>
      <c r="R7409" s="3">
        <v>2.2535211267605635</v>
      </c>
      <c r="S7409" s="3">
        <f>SUM(Nurse[[#This Row],[CNA Hours]],Nurse[[#This Row],[NA TR Hours]],Nurse[[#This Row],[Med Aide/Tech Hours]])</f>
        <v>152.6311267605634</v>
      </c>
      <c r="T7409" s="3">
        <v>109.10633802816902</v>
      </c>
      <c r="U7409" s="3">
        <v>13.941690140845074</v>
      </c>
      <c r="V7409" s="3">
        <v>29.583098591549305</v>
      </c>
      <c r="W7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50704225352113</v>
      </c>
      <c r="X7409" s="3">
        <v>0.833661971830986</v>
      </c>
      <c r="Y7409" s="3">
        <v>1.7126760563380281</v>
      </c>
      <c r="Z7409" s="3">
        <v>0</v>
      </c>
      <c r="AA7409" s="3">
        <v>0.50521126760563373</v>
      </c>
      <c r="AB7409" s="3">
        <v>0</v>
      </c>
      <c r="AC7409" s="3">
        <v>3.778028169014084</v>
      </c>
      <c r="AD7409" s="3">
        <v>0</v>
      </c>
      <c r="AE7409" s="3">
        <v>8.5492957746478873E-2</v>
      </c>
      <c r="AF7409">
        <v>265731</v>
      </c>
      <c r="AG7409">
        <v>7</v>
      </c>
      <c r="AH7409"/>
    </row>
    <row r="7410" spans="1:34" x14ac:dyDescent="0.25">
      <c r="A7410" t="s">
        <v>14606</v>
      </c>
      <c r="B7410" t="s">
        <v>7350</v>
      </c>
      <c r="C7410" t="s">
        <v>16990</v>
      </c>
      <c r="D7410" t="s">
        <v>14732</v>
      </c>
      <c r="E7410" s="3">
        <v>89.717391304347828</v>
      </c>
      <c r="F7410" s="3">
        <f>Nurse[[#This Row],[Total Nurse Staff Hours]]/Nurse[[#This Row],[MDS Census]]</f>
        <v>4.6652956142476381</v>
      </c>
      <c r="G7410" s="3">
        <f>Nurse[[#This Row],[Total Direct Care Staff Hours]]/Nurse[[#This Row],[MDS Census]]</f>
        <v>4.2912575720862609</v>
      </c>
      <c r="H7410" s="3">
        <f>Nurse[[#This Row],[Total RN Hours (w/ Admin, DON)]]/Nurse[[#This Row],[MDS Census]]</f>
        <v>0.76224376060092081</v>
      </c>
      <c r="I7410" s="3">
        <f>Nurse[[#This Row],[RN Hours (excl. Admin, DON)]]/Nurse[[#This Row],[MDS Census]]</f>
        <v>0.5154070753574026</v>
      </c>
      <c r="J7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55815217391307</v>
      </c>
      <c r="K7410" s="3">
        <f>SUM(Nurse[[#This Row],[RN Hours (excl. Admin, DON)]],Nurse[[#This Row],[LPN Hours (excl. Admin)]],Nurse[[#This Row],[CNA Hours]],Nurse[[#This Row],[NA TR Hours]],Nurse[[#This Row],[Med Aide/Tech Hours]])</f>
        <v>385.00043478260869</v>
      </c>
      <c r="L7410" s="3">
        <f>SUM(Nurse[[#This Row],[RN Hours (excl. Admin, DON)]],Nurse[[#This Row],[RN Admin Hours]],Nurse[[#This Row],[RN DON Hours]])</f>
        <v>68.386521739130444</v>
      </c>
      <c r="M7410" s="3">
        <v>46.240978260869575</v>
      </c>
      <c r="N7410" s="3">
        <v>16.406413043478263</v>
      </c>
      <c r="O7410" s="3">
        <v>5.7391304347826084</v>
      </c>
      <c r="P7410" s="3">
        <f>SUM(Nurse[[#This Row],[LPN Hours (excl. Admin)]],Nurse[[#This Row],[LPN Admin Hours]])</f>
        <v>93.478804347826127</v>
      </c>
      <c r="Q7410" s="3">
        <v>82.066630434782653</v>
      </c>
      <c r="R7410" s="3">
        <v>11.412173913043478</v>
      </c>
      <c r="S7410" s="3">
        <f>SUM(Nurse[[#This Row],[CNA Hours]],Nurse[[#This Row],[NA TR Hours]],Nurse[[#This Row],[Med Aide/Tech Hours]])</f>
        <v>256.69282608695647</v>
      </c>
      <c r="T7410" s="3">
        <v>237.51358695652169</v>
      </c>
      <c r="U7410" s="3">
        <v>0</v>
      </c>
      <c r="V7410" s="3">
        <v>19.179239130434787</v>
      </c>
      <c r="W7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10" s="3">
        <v>0</v>
      </c>
      <c r="Y7410" s="3">
        <v>0</v>
      </c>
      <c r="Z7410" s="3">
        <v>0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>
        <v>265804</v>
      </c>
      <c r="AG7410">
        <v>7</v>
      </c>
      <c r="AH7410"/>
    </row>
    <row r="7411" spans="1:34" x14ac:dyDescent="0.25">
      <c r="A7411" t="s">
        <v>14606</v>
      </c>
      <c r="B7411" t="s">
        <v>7371</v>
      </c>
      <c r="C7411" t="s">
        <v>19168</v>
      </c>
      <c r="D7411" t="s">
        <v>15450</v>
      </c>
      <c r="E7411" s="3">
        <v>45.021739130434781</v>
      </c>
      <c r="F7411" s="3">
        <f>Nurse[[#This Row],[Total Nurse Staff Hours]]/Nurse[[#This Row],[MDS Census]]</f>
        <v>4.8377788507967177</v>
      </c>
      <c r="G7411" s="3">
        <f>Nurse[[#This Row],[Total Direct Care Staff Hours]]/Nurse[[#This Row],[MDS Census]]</f>
        <v>4.3537131820376649</v>
      </c>
      <c r="H7411" s="3">
        <f>Nurse[[#This Row],[Total RN Hours (w/ Admin, DON)]]/Nurse[[#This Row],[MDS Census]]</f>
        <v>0.35369386769676497</v>
      </c>
      <c r="I7411" s="3">
        <f>Nurse[[#This Row],[RN Hours (excl. Admin, DON)]]/Nurse[[#This Row],[MDS Census]]</f>
        <v>0.24451955577015938</v>
      </c>
      <c r="J7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80521739130441</v>
      </c>
      <c r="K7411" s="3">
        <f>SUM(Nurse[[#This Row],[RN Hours (excl. Admin, DON)]],Nurse[[#This Row],[LPN Hours (excl. Admin)]],Nurse[[#This Row],[CNA Hours]],Nurse[[#This Row],[NA TR Hours]],Nurse[[#This Row],[Med Aide/Tech Hours]])</f>
        <v>196.01173913043485</v>
      </c>
      <c r="L7411" s="3">
        <f>SUM(Nurse[[#This Row],[RN Hours (excl. Admin, DON)]],Nurse[[#This Row],[RN Admin Hours]],Nurse[[#This Row],[RN DON Hours]])</f>
        <v>15.923913043478267</v>
      </c>
      <c r="M7411" s="3">
        <v>11.008695652173914</v>
      </c>
      <c r="N7411" s="3">
        <v>2.973913043478265</v>
      </c>
      <c r="O7411" s="3">
        <v>1.9413043478260879</v>
      </c>
      <c r="P7411" s="3">
        <f>SUM(Nurse[[#This Row],[LPN Hours (excl. Admin)]],Nurse[[#This Row],[LPN Admin Hours]])</f>
        <v>51.493478260869551</v>
      </c>
      <c r="Q7411" s="3">
        <v>34.615217391304334</v>
      </c>
      <c r="R7411" s="3">
        <v>16.878260869565221</v>
      </c>
      <c r="S7411" s="3">
        <f>SUM(Nurse[[#This Row],[CNA Hours]],Nurse[[#This Row],[NA TR Hours]],Nurse[[#This Row],[Med Aide/Tech Hours]])</f>
        <v>150.38782608695658</v>
      </c>
      <c r="T7411" s="3">
        <v>122.87478260869572</v>
      </c>
      <c r="U7411" s="3">
        <v>0</v>
      </c>
      <c r="V7411" s="3">
        <v>27.513043478260869</v>
      </c>
      <c r="W7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95434782608682</v>
      </c>
      <c r="X7411" s="3">
        <v>0</v>
      </c>
      <c r="Y7411" s="3">
        <v>0</v>
      </c>
      <c r="Z7411" s="3">
        <v>0</v>
      </c>
      <c r="AA7411" s="3">
        <v>3.9989130434782587</v>
      </c>
      <c r="AB7411" s="3">
        <v>0</v>
      </c>
      <c r="AC7411" s="3">
        <v>25.696521739130425</v>
      </c>
      <c r="AD7411" s="3">
        <v>0</v>
      </c>
      <c r="AE7411" s="3">
        <v>0</v>
      </c>
      <c r="AF7411">
        <v>265833</v>
      </c>
      <c r="AG7411">
        <v>7</v>
      </c>
      <c r="AH7411"/>
    </row>
    <row r="7412" spans="1:34" x14ac:dyDescent="0.25">
      <c r="A7412" t="s">
        <v>14606</v>
      </c>
      <c r="B7412" t="s">
        <v>7120</v>
      </c>
      <c r="C7412" t="s">
        <v>19052</v>
      </c>
      <c r="D7412" t="s">
        <v>14680</v>
      </c>
      <c r="E7412" s="3">
        <v>59.021739130434781</v>
      </c>
      <c r="F7412" s="3">
        <f>Nurse[[#This Row],[Total Nurse Staff Hours]]/Nurse[[#This Row],[MDS Census]]</f>
        <v>3.0023941068139965</v>
      </c>
      <c r="G7412" s="3">
        <f>Nurse[[#This Row],[Total Direct Care Staff Hours]]/Nurse[[#This Row],[MDS Census]]</f>
        <v>2.6912983425414367</v>
      </c>
      <c r="H7412" s="3">
        <f>Nurse[[#This Row],[Total RN Hours (w/ Admin, DON)]]/Nurse[[#This Row],[MDS Census]]</f>
        <v>0.40819521178637203</v>
      </c>
      <c r="I7412" s="3">
        <f>Nurse[[#This Row],[RN Hours (excl. Admin, DON)]]/Nurse[[#This Row],[MDS Census]]</f>
        <v>0.18434622467771639</v>
      </c>
      <c r="J7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20652173913044</v>
      </c>
      <c r="K7412" s="3">
        <f>SUM(Nurse[[#This Row],[RN Hours (excl. Admin, DON)]],Nurse[[#This Row],[LPN Hours (excl. Admin)]],Nurse[[#This Row],[CNA Hours]],Nurse[[#This Row],[NA TR Hours]],Nurse[[#This Row],[Med Aide/Tech Hours]])</f>
        <v>158.84510869565219</v>
      </c>
      <c r="L7412" s="3">
        <f>SUM(Nurse[[#This Row],[RN Hours (excl. Admin, DON)]],Nurse[[#This Row],[RN Admin Hours]],Nurse[[#This Row],[RN DON Hours]])</f>
        <v>24.092391304347828</v>
      </c>
      <c r="M7412" s="3">
        <v>10.880434782608695</v>
      </c>
      <c r="N7412" s="3">
        <v>6.625</v>
      </c>
      <c r="O7412" s="3">
        <v>6.5869565217391308</v>
      </c>
      <c r="P7412" s="3">
        <f>SUM(Nurse[[#This Row],[LPN Hours (excl. Admin)]],Nurse[[#This Row],[LPN Admin Hours]])</f>
        <v>46.622282608695656</v>
      </c>
      <c r="Q7412" s="3">
        <v>41.472826086956523</v>
      </c>
      <c r="R7412" s="3">
        <v>5.1494565217391308</v>
      </c>
      <c r="S7412" s="3">
        <f>SUM(Nurse[[#This Row],[CNA Hours]],Nurse[[#This Row],[NA TR Hours]],Nurse[[#This Row],[Med Aide/Tech Hours]])</f>
        <v>106.49184782608695</v>
      </c>
      <c r="T7412" s="3">
        <v>59.122282608695649</v>
      </c>
      <c r="U7412" s="3">
        <v>31.141304347826086</v>
      </c>
      <c r="V7412" s="3">
        <v>16.228260869565219</v>
      </c>
      <c r="W7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12" s="3">
        <v>0</v>
      </c>
      <c r="Y7412" s="3">
        <v>0</v>
      </c>
      <c r="Z7412" s="3">
        <v>0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>
        <v>265442</v>
      </c>
      <c r="AG7412">
        <v>7</v>
      </c>
      <c r="AH7412"/>
    </row>
    <row r="7413" spans="1:34" x14ac:dyDescent="0.25">
      <c r="A7413" t="s">
        <v>14606</v>
      </c>
      <c r="B7413" t="s">
        <v>7014</v>
      </c>
      <c r="C7413" t="s">
        <v>19059</v>
      </c>
      <c r="D7413" t="s">
        <v>14669</v>
      </c>
      <c r="E7413" s="3">
        <v>58.630434782608695</v>
      </c>
      <c r="F7413" s="3">
        <f>Nurse[[#This Row],[Total Nurse Staff Hours]]/Nurse[[#This Row],[MDS Census]]</f>
        <v>4.1880292918057096</v>
      </c>
      <c r="G7413" s="3">
        <f>Nurse[[#This Row],[Total Direct Care Staff Hours]]/Nurse[[#This Row],[MDS Census]]</f>
        <v>4.0983926585094554</v>
      </c>
      <c r="H7413" s="3">
        <f>Nurse[[#This Row],[Total RN Hours (w/ Admin, DON)]]/Nurse[[#This Row],[MDS Census]]</f>
        <v>0.52153133110863947</v>
      </c>
      <c r="I7413" s="3">
        <f>Nurse[[#This Row],[RN Hours (excl. Admin, DON)]]/Nurse[[#This Row],[MDS Census]]</f>
        <v>0.43189469781238438</v>
      </c>
      <c r="J7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54597826086956</v>
      </c>
      <c r="K7413" s="3">
        <f>SUM(Nurse[[#This Row],[RN Hours (excl. Admin, DON)]],Nurse[[#This Row],[LPN Hours (excl. Admin)]],Nurse[[#This Row],[CNA Hours]],Nurse[[#This Row],[NA TR Hours]],Nurse[[#This Row],[Med Aide/Tech Hours]])</f>
        <v>240.29054347826087</v>
      </c>
      <c r="L7413" s="3">
        <f>SUM(Nurse[[#This Row],[RN Hours (excl. Admin, DON)]],Nurse[[#This Row],[RN Admin Hours]],Nurse[[#This Row],[RN DON Hours]])</f>
        <v>30.577608695652188</v>
      </c>
      <c r="M7413" s="3">
        <v>25.322173913043493</v>
      </c>
      <c r="N7413" s="3">
        <v>0</v>
      </c>
      <c r="O7413" s="3">
        <v>5.2554347826086953</v>
      </c>
      <c r="P7413" s="3">
        <f>SUM(Nurse[[#This Row],[LPN Hours (excl. Admin)]],Nurse[[#This Row],[LPN Admin Hours]])</f>
        <v>54.304347826086939</v>
      </c>
      <c r="Q7413" s="3">
        <v>54.304347826086939</v>
      </c>
      <c r="R7413" s="3">
        <v>0</v>
      </c>
      <c r="S7413" s="3">
        <f>SUM(Nurse[[#This Row],[CNA Hours]],Nurse[[#This Row],[NA TR Hours]],Nurse[[#This Row],[Med Aide/Tech Hours]])</f>
        <v>160.66402173913045</v>
      </c>
      <c r="T7413" s="3">
        <v>142.07641304347825</v>
      </c>
      <c r="U7413" s="3">
        <v>0</v>
      </c>
      <c r="V7413" s="3">
        <v>18.587608695652182</v>
      </c>
      <c r="W7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13" s="3">
        <v>0</v>
      </c>
      <c r="Y7413" s="3">
        <v>0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>
        <v>265237</v>
      </c>
      <c r="AG7413">
        <v>7</v>
      </c>
      <c r="AH7413"/>
    </row>
    <row r="7414" spans="1:34" x14ac:dyDescent="0.25">
      <c r="A7414" t="s">
        <v>14606</v>
      </c>
      <c r="B7414" t="s">
        <v>7189</v>
      </c>
      <c r="C7414" t="s">
        <v>16990</v>
      </c>
      <c r="D7414" t="s">
        <v>14732</v>
      </c>
      <c r="E7414" s="3">
        <v>79.943661971830991</v>
      </c>
      <c r="F7414" s="3">
        <f>Nurse[[#This Row],[Total Nurse Staff Hours]]/Nurse[[#This Row],[MDS Census]]</f>
        <v>3.2827766032417189</v>
      </c>
      <c r="G7414" s="3">
        <f>Nurse[[#This Row],[Total Direct Care Staff Hours]]/Nurse[[#This Row],[MDS Census]]</f>
        <v>3.0017159971811131</v>
      </c>
      <c r="H7414" s="3">
        <f>Nurse[[#This Row],[Total RN Hours (w/ Admin, DON)]]/Nurse[[#This Row],[MDS Census]]</f>
        <v>0.37162085976039461</v>
      </c>
      <c r="I7414" s="3">
        <f>Nurse[[#This Row],[RN Hours (excl. Admin, DON)]]/Nurse[[#This Row],[MDS Census]]</f>
        <v>0.1654792107117688</v>
      </c>
      <c r="J7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4371830985915</v>
      </c>
      <c r="K7414" s="3">
        <f>SUM(Nurse[[#This Row],[RN Hours (excl. Admin, DON)]],Nurse[[#This Row],[LPN Hours (excl. Admin)]],Nurse[[#This Row],[CNA Hours]],Nurse[[#This Row],[NA TR Hours]],Nurse[[#This Row],[Med Aide/Tech Hours]])</f>
        <v>239.96816901408448</v>
      </c>
      <c r="L7414" s="3">
        <f>SUM(Nurse[[#This Row],[RN Hours (excl. Admin, DON)]],Nurse[[#This Row],[RN Admin Hours]],Nurse[[#This Row],[RN DON Hours]])</f>
        <v>29.708732394366194</v>
      </c>
      <c r="M7414" s="3">
        <v>13.229014084507039</v>
      </c>
      <c r="N7414" s="3">
        <v>11.521971830985917</v>
      </c>
      <c r="O7414" s="3">
        <v>4.957746478873239</v>
      </c>
      <c r="P7414" s="3">
        <f>SUM(Nurse[[#This Row],[LPN Hours (excl. Admin)]],Nurse[[#This Row],[LPN Admin Hours]])</f>
        <v>67.771549295774633</v>
      </c>
      <c r="Q7414" s="3">
        <v>61.782253521126748</v>
      </c>
      <c r="R7414" s="3">
        <v>5.9892957746478865</v>
      </c>
      <c r="S7414" s="3">
        <f>SUM(Nurse[[#This Row],[CNA Hours]],Nurse[[#This Row],[NA TR Hours]],Nurse[[#This Row],[Med Aide/Tech Hours]])</f>
        <v>164.95690140845073</v>
      </c>
      <c r="T7414" s="3">
        <v>115.60380281690142</v>
      </c>
      <c r="U7414" s="3">
        <v>15.508169014084512</v>
      </c>
      <c r="V7414" s="3">
        <v>33.844929577464782</v>
      </c>
      <c r="W7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070422535211269</v>
      </c>
      <c r="X7414" s="3">
        <v>0</v>
      </c>
      <c r="Y7414" s="3">
        <v>0.45070422535211269</v>
      </c>
      <c r="Z7414" s="3">
        <v>0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>
        <v>265559</v>
      </c>
      <c r="AG7414">
        <v>7</v>
      </c>
      <c r="AH7414"/>
    </row>
    <row r="7415" spans="1:34" x14ac:dyDescent="0.25">
      <c r="A7415" t="s">
        <v>14606</v>
      </c>
      <c r="B7415" t="s">
        <v>7138</v>
      </c>
      <c r="C7415" t="s">
        <v>16990</v>
      </c>
      <c r="D7415" t="s">
        <v>14732</v>
      </c>
      <c r="E7415" s="3">
        <v>80.554347826086953</v>
      </c>
      <c r="F7415" s="3">
        <f>Nurse[[#This Row],[Total Nurse Staff Hours]]/Nurse[[#This Row],[MDS Census]]</f>
        <v>3.478977196059911</v>
      </c>
      <c r="G7415" s="3">
        <f>Nurse[[#This Row],[Total Direct Care Staff Hours]]/Nurse[[#This Row],[MDS Census]]</f>
        <v>3.4055727971933614</v>
      </c>
      <c r="H7415" s="3">
        <f>Nurse[[#This Row],[Total RN Hours (w/ Admin, DON)]]/Nurse[[#This Row],[MDS Census]]</f>
        <v>0.37351234651194171</v>
      </c>
      <c r="I7415" s="3">
        <f>Nurse[[#This Row],[RN Hours (excl. Admin, DON)]]/Nurse[[#This Row],[MDS Census]]</f>
        <v>0.31090271218459048</v>
      </c>
      <c r="J7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24673913043478</v>
      </c>
      <c r="K7415" s="3">
        <f>SUM(Nurse[[#This Row],[RN Hours (excl. Admin, DON)]],Nurse[[#This Row],[LPN Hours (excl. Admin)]],Nurse[[#This Row],[CNA Hours]],Nurse[[#This Row],[NA TR Hours]],Nurse[[#This Row],[Med Aide/Tech Hours]])</f>
        <v>274.3336956521739</v>
      </c>
      <c r="L7415" s="3">
        <f>SUM(Nurse[[#This Row],[RN Hours (excl. Admin, DON)]],Nurse[[#This Row],[RN Admin Hours]],Nurse[[#This Row],[RN DON Hours]])</f>
        <v>30.088043478260868</v>
      </c>
      <c r="M7415" s="3">
        <v>25.044565217391302</v>
      </c>
      <c r="N7415" s="3">
        <v>0</v>
      </c>
      <c r="O7415" s="3">
        <v>5.0434782608695654</v>
      </c>
      <c r="P7415" s="3">
        <f>SUM(Nurse[[#This Row],[LPN Hours (excl. Admin)]],Nurse[[#This Row],[LPN Admin Hours]])</f>
        <v>46.444239130434759</v>
      </c>
      <c r="Q7415" s="3">
        <v>45.574673913043455</v>
      </c>
      <c r="R7415" s="3">
        <v>0.86956521739130432</v>
      </c>
      <c r="S7415" s="3">
        <f>SUM(Nurse[[#This Row],[CNA Hours]],Nurse[[#This Row],[NA TR Hours]],Nurse[[#This Row],[Med Aide/Tech Hours]])</f>
        <v>203.71445652173912</v>
      </c>
      <c r="T7415" s="3">
        <v>153.76880434782609</v>
      </c>
      <c r="U7415" s="3">
        <v>0</v>
      </c>
      <c r="V7415" s="3">
        <v>49.945652173913047</v>
      </c>
      <c r="W7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22499999999993</v>
      </c>
      <c r="X7415" s="3">
        <v>0</v>
      </c>
      <c r="Y7415" s="3">
        <v>0</v>
      </c>
      <c r="Z7415" s="3">
        <v>0</v>
      </c>
      <c r="AA7415" s="3">
        <v>0</v>
      </c>
      <c r="AB7415" s="3">
        <v>0</v>
      </c>
      <c r="AC7415" s="3">
        <v>26.222499999999993</v>
      </c>
      <c r="AD7415" s="3">
        <v>0</v>
      </c>
      <c r="AE7415" s="3">
        <v>0</v>
      </c>
      <c r="AF7415">
        <v>265475</v>
      </c>
      <c r="AG7415">
        <v>7</v>
      </c>
      <c r="AH7415"/>
    </row>
    <row r="7416" spans="1:34" x14ac:dyDescent="0.25">
      <c r="A7416" t="s">
        <v>14606</v>
      </c>
      <c r="B7416" t="s">
        <v>7020</v>
      </c>
      <c r="C7416" t="s">
        <v>17904</v>
      </c>
      <c r="D7416" t="s">
        <v>15549</v>
      </c>
      <c r="E7416" s="3">
        <v>55.391304347826086</v>
      </c>
      <c r="F7416" s="3">
        <f>Nurse[[#This Row],[Total Nurse Staff Hours]]/Nurse[[#This Row],[MDS Census]]</f>
        <v>2.3909693877551024</v>
      </c>
      <c r="G7416" s="3">
        <f>Nurse[[#This Row],[Total Direct Care Staff Hours]]/Nurse[[#This Row],[MDS Census]]</f>
        <v>2.2142562794348515</v>
      </c>
      <c r="H7416" s="3">
        <f>Nurse[[#This Row],[Total RN Hours (w/ Admin, DON)]]/Nurse[[#This Row],[MDS Census]]</f>
        <v>0.17499018838304553</v>
      </c>
      <c r="I7416" s="3">
        <f>Nurse[[#This Row],[RN Hours (excl. Admin, DON)]]/Nurse[[#This Row],[MDS Census]]</f>
        <v>8.4183673469387751E-2</v>
      </c>
      <c r="J7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43891304347827</v>
      </c>
      <c r="K7416" s="3">
        <f>SUM(Nurse[[#This Row],[RN Hours (excl. Admin, DON)]],Nurse[[#This Row],[LPN Hours (excl. Admin)]],Nurse[[#This Row],[CNA Hours]],Nurse[[#This Row],[NA TR Hours]],Nurse[[#This Row],[Med Aide/Tech Hours]])</f>
        <v>122.6505434782609</v>
      </c>
      <c r="L7416" s="3">
        <f>SUM(Nurse[[#This Row],[RN Hours (excl. Admin, DON)]],Nurse[[#This Row],[RN Admin Hours]],Nurse[[#This Row],[RN DON Hours]])</f>
        <v>9.6929347826086953</v>
      </c>
      <c r="M7416" s="3">
        <v>4.6630434782608692</v>
      </c>
      <c r="N7416" s="3">
        <v>0</v>
      </c>
      <c r="O7416" s="3">
        <v>5.0298913043478262</v>
      </c>
      <c r="P7416" s="3">
        <f>SUM(Nurse[[#This Row],[LPN Hours (excl. Admin)]],Nurse[[#This Row],[LPN Admin Hours]])</f>
        <v>50.628695652173931</v>
      </c>
      <c r="Q7416" s="3">
        <v>45.870217391304365</v>
      </c>
      <c r="R7416" s="3">
        <v>4.7584782608695626</v>
      </c>
      <c r="S7416" s="3">
        <f>SUM(Nurse[[#This Row],[CNA Hours]],Nurse[[#This Row],[NA TR Hours]],Nurse[[#This Row],[Med Aide/Tech Hours]])</f>
        <v>72.11728260869566</v>
      </c>
      <c r="T7416" s="3">
        <v>58.094891304347833</v>
      </c>
      <c r="U7416" s="3">
        <v>0</v>
      </c>
      <c r="V7416" s="3">
        <v>14.022391304347833</v>
      </c>
      <c r="W7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967391304347815</v>
      </c>
      <c r="X7416" s="3">
        <v>0</v>
      </c>
      <c r="Y7416" s="3">
        <v>0</v>
      </c>
      <c r="Z7416" s="3">
        <v>0</v>
      </c>
      <c r="AA7416" s="3">
        <v>0</v>
      </c>
      <c r="AB7416" s="3">
        <v>0</v>
      </c>
      <c r="AC7416" s="3">
        <v>0</v>
      </c>
      <c r="AD7416" s="3">
        <v>0</v>
      </c>
      <c r="AE7416" s="3">
        <v>0.69967391304347815</v>
      </c>
      <c r="AF7416">
        <v>265249</v>
      </c>
      <c r="AG7416">
        <v>7</v>
      </c>
      <c r="AH7416"/>
    </row>
    <row r="7417" spans="1:34" x14ac:dyDescent="0.25">
      <c r="A7417" t="s">
        <v>14606</v>
      </c>
      <c r="B7417" t="s">
        <v>7123</v>
      </c>
      <c r="C7417" t="s">
        <v>19052</v>
      </c>
      <c r="D7417" t="s">
        <v>14680</v>
      </c>
      <c r="E7417" s="3">
        <v>43.826086956521742</v>
      </c>
      <c r="F7417" s="3">
        <f>Nurse[[#This Row],[Total Nurse Staff Hours]]/Nurse[[#This Row],[MDS Census]]</f>
        <v>3.4347420634920636</v>
      </c>
      <c r="G7417" s="3">
        <f>Nurse[[#This Row],[Total Direct Care Staff Hours]]/Nurse[[#This Row],[MDS Census]]</f>
        <v>3.3279365079365082</v>
      </c>
      <c r="H7417" s="3">
        <f>Nurse[[#This Row],[Total RN Hours (w/ Admin, DON)]]/Nurse[[#This Row],[MDS Census]]</f>
        <v>0.16568700396825398</v>
      </c>
      <c r="I7417" s="3">
        <f>Nurse[[#This Row],[RN Hours (excl. Admin, DON)]]/Nurse[[#This Row],[MDS Census]]</f>
        <v>0.16568700396825398</v>
      </c>
      <c r="J7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3130434782611</v>
      </c>
      <c r="K7417" s="3">
        <f>SUM(Nurse[[#This Row],[RN Hours (excl. Admin, DON)]],Nurse[[#This Row],[LPN Hours (excl. Admin)]],Nurse[[#This Row],[CNA Hours]],Nurse[[#This Row],[NA TR Hours]],Nurse[[#This Row],[Med Aide/Tech Hours]])</f>
        <v>145.85043478260872</v>
      </c>
      <c r="L7417" s="3">
        <f>SUM(Nurse[[#This Row],[RN Hours (excl. Admin, DON)]],Nurse[[#This Row],[RN Admin Hours]],Nurse[[#This Row],[RN DON Hours]])</f>
        <v>7.261413043478262</v>
      </c>
      <c r="M7417" s="3">
        <v>7.261413043478262</v>
      </c>
      <c r="N7417" s="3">
        <v>0</v>
      </c>
      <c r="O7417" s="3">
        <v>0</v>
      </c>
      <c r="P7417" s="3">
        <f>SUM(Nurse[[#This Row],[LPN Hours (excl. Admin)]],Nurse[[#This Row],[LPN Admin Hours]])</f>
        <v>29.308152173913044</v>
      </c>
      <c r="Q7417" s="3">
        <v>24.627282608695651</v>
      </c>
      <c r="R7417" s="3">
        <v>4.6808695652173915</v>
      </c>
      <c r="S7417" s="3">
        <f>SUM(Nurse[[#This Row],[CNA Hours]],Nurse[[#This Row],[NA TR Hours]],Nurse[[#This Row],[Med Aide/Tech Hours]])</f>
        <v>113.96173913043479</v>
      </c>
      <c r="T7417" s="3">
        <v>57.553695652173928</v>
      </c>
      <c r="U7417" s="3">
        <v>33.976847826086946</v>
      </c>
      <c r="V7417" s="3">
        <v>22.431195652173916</v>
      </c>
      <c r="W7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255434782608696</v>
      </c>
      <c r="X7417" s="3">
        <v>1.2255434782608696</v>
      </c>
      <c r="Y7417" s="3">
        <v>0</v>
      </c>
      <c r="Z7417" s="3">
        <v>0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>
        <v>265450</v>
      </c>
      <c r="AG7417">
        <v>7</v>
      </c>
      <c r="AH7417"/>
    </row>
    <row r="7418" spans="1:34" x14ac:dyDescent="0.25">
      <c r="A7418" t="s">
        <v>14606</v>
      </c>
      <c r="B7418" t="s">
        <v>7198</v>
      </c>
      <c r="C7418" t="s">
        <v>19115</v>
      </c>
      <c r="D7418" t="s">
        <v>15143</v>
      </c>
      <c r="E7418" s="3">
        <v>54.119565217391305</v>
      </c>
      <c r="F7418" s="3">
        <f>Nurse[[#This Row],[Total Nurse Staff Hours]]/Nurse[[#This Row],[MDS Census]]</f>
        <v>2.6300964049005824</v>
      </c>
      <c r="G7418" s="3">
        <f>Nurse[[#This Row],[Total Direct Care Staff Hours]]/Nurse[[#This Row],[MDS Census]]</f>
        <v>2.6300964049005824</v>
      </c>
      <c r="H7418" s="3">
        <f>Nurse[[#This Row],[Total RN Hours (w/ Admin, DON)]]/Nurse[[#This Row],[MDS Census]]</f>
        <v>0.38541875878690501</v>
      </c>
      <c r="I7418" s="3">
        <f>Nurse[[#This Row],[RN Hours (excl. Admin, DON)]]/Nurse[[#This Row],[MDS Census]]</f>
        <v>0.38541875878690501</v>
      </c>
      <c r="J7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33967391304347</v>
      </c>
      <c r="K7418" s="3">
        <f>SUM(Nurse[[#This Row],[RN Hours (excl. Admin, DON)]],Nurse[[#This Row],[LPN Hours (excl. Admin)]],Nurse[[#This Row],[CNA Hours]],Nurse[[#This Row],[NA TR Hours]],Nurse[[#This Row],[Med Aide/Tech Hours]])</f>
        <v>142.33967391304347</v>
      </c>
      <c r="L7418" s="3">
        <f>SUM(Nurse[[#This Row],[RN Hours (excl. Admin, DON)]],Nurse[[#This Row],[RN Admin Hours]],Nurse[[#This Row],[RN DON Hours]])</f>
        <v>20.858695652173914</v>
      </c>
      <c r="M7418" s="3">
        <v>20.858695652173914</v>
      </c>
      <c r="N7418" s="3">
        <v>0</v>
      </c>
      <c r="O7418" s="3">
        <v>0</v>
      </c>
      <c r="P7418" s="3">
        <f>SUM(Nurse[[#This Row],[LPN Hours (excl. Admin)]],Nurse[[#This Row],[LPN Admin Hours]])</f>
        <v>28.383152173913043</v>
      </c>
      <c r="Q7418" s="3">
        <v>28.383152173913043</v>
      </c>
      <c r="R7418" s="3">
        <v>0</v>
      </c>
      <c r="S7418" s="3">
        <f>SUM(Nurse[[#This Row],[CNA Hours]],Nurse[[#This Row],[NA TR Hours]],Nurse[[#This Row],[Med Aide/Tech Hours]])</f>
        <v>93.09782608695653</v>
      </c>
      <c r="T7418" s="3">
        <v>85.217391304347828</v>
      </c>
      <c r="U7418" s="3">
        <v>0</v>
      </c>
      <c r="V7418" s="3">
        <v>7.8804347826086953</v>
      </c>
      <c r="W7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18" s="3">
        <v>0</v>
      </c>
      <c r="Y7418" s="3">
        <v>0</v>
      </c>
      <c r="Z7418" s="3">
        <v>0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>
        <v>265577</v>
      </c>
      <c r="AG7418">
        <v>7</v>
      </c>
      <c r="AH7418"/>
    </row>
    <row r="7419" spans="1:34" x14ac:dyDescent="0.25">
      <c r="A7419" t="s">
        <v>14606</v>
      </c>
      <c r="B7419" t="s">
        <v>6979</v>
      </c>
      <c r="C7419" t="s">
        <v>16597</v>
      </c>
      <c r="D7419" t="s">
        <v>15450</v>
      </c>
      <c r="E7419" s="3">
        <v>53.108695652173914</v>
      </c>
      <c r="F7419" s="3">
        <f>Nurse[[#This Row],[Total Nurse Staff Hours]]/Nurse[[#This Row],[MDS Census]]</f>
        <v>5.3718583708555059</v>
      </c>
      <c r="G7419" s="3">
        <f>Nurse[[#This Row],[Total Direct Care Staff Hours]]/Nurse[[#This Row],[MDS Census]]</f>
        <v>5.1489766680311089</v>
      </c>
      <c r="H7419" s="3">
        <f>Nurse[[#This Row],[Total RN Hours (w/ Admin, DON)]]/Nurse[[#This Row],[MDS Census]]</f>
        <v>0.40007163323782235</v>
      </c>
      <c r="I7419" s="3">
        <f>Nurse[[#This Row],[RN Hours (excl. Admin, DON)]]/Nurse[[#This Row],[MDS Census]]</f>
        <v>0.17718993041342609</v>
      </c>
      <c r="J7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9239130434786</v>
      </c>
      <c r="K7419" s="3">
        <f>SUM(Nurse[[#This Row],[RN Hours (excl. Admin, DON)]],Nurse[[#This Row],[LPN Hours (excl. Admin)]],Nurse[[#This Row],[CNA Hours]],Nurse[[#This Row],[NA TR Hours]],Nurse[[#This Row],[Med Aide/Tech Hours]])</f>
        <v>273.45543478260868</v>
      </c>
      <c r="L7419" s="3">
        <f>SUM(Nurse[[#This Row],[RN Hours (excl. Admin, DON)]],Nurse[[#This Row],[RN Admin Hours]],Nurse[[#This Row],[RN DON Hours]])</f>
        <v>21.247282608695652</v>
      </c>
      <c r="M7419" s="3">
        <v>9.4103260869565215</v>
      </c>
      <c r="N7419" s="3">
        <v>4.4673913043478262</v>
      </c>
      <c r="O7419" s="3">
        <v>7.3695652173913047</v>
      </c>
      <c r="P7419" s="3">
        <f>SUM(Nurse[[#This Row],[LPN Hours (excl. Admin)]],Nurse[[#This Row],[LPN Admin Hours]])</f>
        <v>64.050326086956517</v>
      </c>
      <c r="Q7419" s="3">
        <v>64.050326086956517</v>
      </c>
      <c r="R7419" s="3">
        <v>0</v>
      </c>
      <c r="S7419" s="3">
        <f>SUM(Nurse[[#This Row],[CNA Hours]],Nurse[[#This Row],[NA TR Hours]],Nurse[[#This Row],[Med Aide/Tech Hours]])</f>
        <v>199.99478260869566</v>
      </c>
      <c r="T7419" s="3">
        <v>90.671086956521762</v>
      </c>
      <c r="U7419" s="3">
        <v>80.084565217391287</v>
      </c>
      <c r="V7419" s="3">
        <v>29.239130434782602</v>
      </c>
      <c r="W7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266304347826084</v>
      </c>
      <c r="X7419" s="3">
        <v>1.5597826086956521</v>
      </c>
      <c r="Y7419" s="3">
        <v>0</v>
      </c>
      <c r="Z7419" s="3">
        <v>0</v>
      </c>
      <c r="AA7419" s="3">
        <v>4.3668478260869561</v>
      </c>
      <c r="AB7419" s="3">
        <v>0</v>
      </c>
      <c r="AC7419" s="3">
        <v>0</v>
      </c>
      <c r="AD7419" s="3">
        <v>0</v>
      </c>
      <c r="AE7419" s="3">
        <v>0</v>
      </c>
      <c r="AF7419">
        <v>265140</v>
      </c>
      <c r="AG7419">
        <v>7</v>
      </c>
      <c r="AH7419"/>
    </row>
    <row r="7420" spans="1:34" x14ac:dyDescent="0.25">
      <c r="A7420" t="s">
        <v>14606</v>
      </c>
      <c r="B7420" t="s">
        <v>7063</v>
      </c>
      <c r="C7420" t="s">
        <v>10516</v>
      </c>
      <c r="D7420" t="s">
        <v>15552</v>
      </c>
      <c r="E7420" s="3">
        <v>53.510869565217391</v>
      </c>
      <c r="F7420" s="3">
        <f>Nurse[[#This Row],[Total Nurse Staff Hours]]/Nurse[[#This Row],[MDS Census]]</f>
        <v>2.8459069672963642</v>
      </c>
      <c r="G7420" s="3">
        <f>Nurse[[#This Row],[Total Direct Care Staff Hours]]/Nurse[[#This Row],[MDS Census]]</f>
        <v>2.5420617509648586</v>
      </c>
      <c r="H7420" s="3">
        <f>Nurse[[#This Row],[Total RN Hours (w/ Admin, DON)]]/Nurse[[#This Row],[MDS Census]]</f>
        <v>0.31405037578712164</v>
      </c>
      <c r="I7420" s="3">
        <f>Nurse[[#This Row],[RN Hours (excl. Admin, DON)]]/Nurse[[#This Row],[MDS Census]]</f>
        <v>0.22756855575868368</v>
      </c>
      <c r="J7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28695652173914</v>
      </c>
      <c r="K7420" s="3">
        <f>SUM(Nurse[[#This Row],[RN Hours (excl. Admin, DON)]],Nurse[[#This Row],[LPN Hours (excl. Admin)]],Nurse[[#This Row],[CNA Hours]],Nurse[[#This Row],[NA TR Hours]],Nurse[[#This Row],[Med Aide/Tech Hours]])</f>
        <v>136.0279347826087</v>
      </c>
      <c r="L7420" s="3">
        <f>SUM(Nurse[[#This Row],[RN Hours (excl. Admin, DON)]],Nurse[[#This Row],[RN Admin Hours]],Nurse[[#This Row],[RN DON Hours]])</f>
        <v>16.805108695652173</v>
      </c>
      <c r="M7420" s="3">
        <v>12.177391304347823</v>
      </c>
      <c r="N7420" s="3">
        <v>0</v>
      </c>
      <c r="O7420" s="3">
        <v>4.6277173913043477</v>
      </c>
      <c r="P7420" s="3">
        <f>SUM(Nurse[[#This Row],[LPN Hours (excl. Admin)]],Nurse[[#This Row],[LPN Admin Hours]])</f>
        <v>38.958369565217396</v>
      </c>
      <c r="Q7420" s="3">
        <v>27.327065217391311</v>
      </c>
      <c r="R7420" s="3">
        <v>11.631304347826088</v>
      </c>
      <c r="S7420" s="3">
        <f>SUM(Nurse[[#This Row],[CNA Hours]],Nurse[[#This Row],[NA TR Hours]],Nurse[[#This Row],[Med Aide/Tech Hours]])</f>
        <v>96.523478260869553</v>
      </c>
      <c r="T7420" s="3">
        <v>39.971847826086957</v>
      </c>
      <c r="U7420" s="3">
        <v>30.744347826086951</v>
      </c>
      <c r="V7420" s="3">
        <v>25.807282608695647</v>
      </c>
      <c r="W7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41847826086957</v>
      </c>
      <c r="X7420" s="3">
        <v>0</v>
      </c>
      <c r="Y7420" s="3">
        <v>0</v>
      </c>
      <c r="Z7420" s="3">
        <v>0</v>
      </c>
      <c r="AA7420" s="3">
        <v>0</v>
      </c>
      <c r="AB7420" s="3">
        <v>0</v>
      </c>
      <c r="AC7420" s="3">
        <v>5.5163043478260869</v>
      </c>
      <c r="AD7420" s="3">
        <v>0</v>
      </c>
      <c r="AE7420" s="3">
        <v>14.225543478260869</v>
      </c>
      <c r="AF7420">
        <v>265354</v>
      </c>
      <c r="AG7420">
        <v>7</v>
      </c>
      <c r="AH7420"/>
    </row>
    <row r="7421" spans="1:34" x14ac:dyDescent="0.25">
      <c r="A7421" t="s">
        <v>14606</v>
      </c>
      <c r="B7421" t="s">
        <v>6966</v>
      </c>
      <c r="C7421" t="s">
        <v>18085</v>
      </c>
      <c r="D7421" t="s">
        <v>15450</v>
      </c>
      <c r="E7421" s="3">
        <v>114.29347826086956</v>
      </c>
      <c r="F7421" s="3">
        <f>Nurse[[#This Row],[Total Nurse Staff Hours]]/Nurse[[#This Row],[MDS Census]]</f>
        <v>4.4185924869234432</v>
      </c>
      <c r="G7421" s="3">
        <f>Nurse[[#This Row],[Total Direct Care Staff Hours]]/Nurse[[#This Row],[MDS Census]]</f>
        <v>3.9257032810271033</v>
      </c>
      <c r="H7421" s="3">
        <f>Nurse[[#This Row],[Total RN Hours (w/ Admin, DON)]]/Nurse[[#This Row],[MDS Census]]</f>
        <v>1.1200019020446983</v>
      </c>
      <c r="I7421" s="3">
        <f>Nurse[[#This Row],[RN Hours (excl. Admin, DON)]]/Nurse[[#This Row],[MDS Census]]</f>
        <v>0.81101664289110798</v>
      </c>
      <c r="J7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01630434782612</v>
      </c>
      <c r="K7421" s="3">
        <f>SUM(Nurse[[#This Row],[RN Hours (excl. Admin, DON)]],Nurse[[#This Row],[LPN Hours (excl. Admin)]],Nurse[[#This Row],[CNA Hours]],Nurse[[#This Row],[NA TR Hours]],Nurse[[#This Row],[Med Aide/Tech Hours]])</f>
        <v>448.68228260869557</v>
      </c>
      <c r="L7421" s="3">
        <f>SUM(Nurse[[#This Row],[RN Hours (excl. Admin, DON)]],Nurse[[#This Row],[RN Admin Hours]],Nurse[[#This Row],[RN DON Hours]])</f>
        <v>128.00891304347829</v>
      </c>
      <c r="M7421" s="3">
        <v>92.693913043478261</v>
      </c>
      <c r="N7421" s="3">
        <v>31.010652173913073</v>
      </c>
      <c r="O7421" s="3">
        <v>4.3043478260869561</v>
      </c>
      <c r="P7421" s="3">
        <f>SUM(Nurse[[#This Row],[LPN Hours (excl. Admin)]],Nurse[[#This Row],[LPN Admin Hours]])</f>
        <v>78.567391304347879</v>
      </c>
      <c r="Q7421" s="3">
        <v>57.548369565217428</v>
      </c>
      <c r="R7421" s="3">
        <v>21.019021739130451</v>
      </c>
      <c r="S7421" s="3">
        <f>SUM(Nurse[[#This Row],[CNA Hours]],Nurse[[#This Row],[NA TR Hours]],Nurse[[#This Row],[Med Aide/Tech Hours]])</f>
        <v>298.43999999999994</v>
      </c>
      <c r="T7421" s="3">
        <v>222.17478260869558</v>
      </c>
      <c r="U7421" s="3">
        <v>0</v>
      </c>
      <c r="V7421" s="3">
        <v>76.265217391304333</v>
      </c>
      <c r="W7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770760869565223</v>
      </c>
      <c r="X7421" s="3">
        <v>57.733695652173914</v>
      </c>
      <c r="Y7421" s="3">
        <v>0</v>
      </c>
      <c r="Z7421" s="3">
        <v>0</v>
      </c>
      <c r="AA7421" s="3">
        <v>4.3858695652173916</v>
      </c>
      <c r="AB7421" s="3">
        <v>0</v>
      </c>
      <c r="AC7421" s="3">
        <v>15.944673913043479</v>
      </c>
      <c r="AD7421" s="3">
        <v>0</v>
      </c>
      <c r="AE7421" s="3">
        <v>2.7065217391304346</v>
      </c>
      <c r="AF7421">
        <v>265071</v>
      </c>
      <c r="AG7421">
        <v>7</v>
      </c>
      <c r="AH7421"/>
    </row>
    <row r="7422" spans="1:34" x14ac:dyDescent="0.25">
      <c r="A7422" t="s">
        <v>14606</v>
      </c>
      <c r="B7422" t="s">
        <v>7097</v>
      </c>
      <c r="C7422" t="s">
        <v>17552</v>
      </c>
      <c r="D7422" t="s">
        <v>14681</v>
      </c>
      <c r="E7422" s="3">
        <v>46.576086956521742</v>
      </c>
      <c r="F7422" s="3">
        <f>Nurse[[#This Row],[Total Nurse Staff Hours]]/Nurse[[#This Row],[MDS Census]]</f>
        <v>2.5172112018669779</v>
      </c>
      <c r="G7422" s="3">
        <f>Nurse[[#This Row],[Total Direct Care Staff Hours]]/Nurse[[#This Row],[MDS Census]]</f>
        <v>2.3346557759626605</v>
      </c>
      <c r="H7422" s="3">
        <f>Nurse[[#This Row],[Total RN Hours (w/ Admin, DON)]]/Nurse[[#This Row],[MDS Census]]</f>
        <v>0.52829638273045509</v>
      </c>
      <c r="I7422" s="3">
        <f>Nurse[[#This Row],[RN Hours (excl. Admin, DON)]]/Nurse[[#This Row],[MDS Census]]</f>
        <v>0.43739789964994163</v>
      </c>
      <c r="J7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24184782608697</v>
      </c>
      <c r="K7422" s="3">
        <f>SUM(Nurse[[#This Row],[RN Hours (excl. Admin, DON)]],Nurse[[#This Row],[LPN Hours (excl. Admin)]],Nurse[[#This Row],[CNA Hours]],Nurse[[#This Row],[NA TR Hours]],Nurse[[#This Row],[Med Aide/Tech Hours]])</f>
        <v>108.73913043478261</v>
      </c>
      <c r="L7422" s="3">
        <f>SUM(Nurse[[#This Row],[RN Hours (excl. Admin, DON)]],Nurse[[#This Row],[RN Admin Hours]],Nurse[[#This Row],[RN DON Hours]])</f>
        <v>24.605978260869566</v>
      </c>
      <c r="M7422" s="3">
        <v>20.372282608695652</v>
      </c>
      <c r="N7422" s="3">
        <v>0</v>
      </c>
      <c r="O7422" s="3">
        <v>4.2336956521739131</v>
      </c>
      <c r="P7422" s="3">
        <f>SUM(Nurse[[#This Row],[LPN Hours (excl. Admin)]],Nurse[[#This Row],[LPN Admin Hours]])</f>
        <v>26.010869565217391</v>
      </c>
      <c r="Q7422" s="3">
        <v>21.741847826086957</v>
      </c>
      <c r="R7422" s="3">
        <v>4.2690217391304346</v>
      </c>
      <c r="S7422" s="3">
        <f>SUM(Nurse[[#This Row],[CNA Hours]],Nurse[[#This Row],[NA TR Hours]],Nurse[[#This Row],[Med Aide/Tech Hours]])</f>
        <v>66.625</v>
      </c>
      <c r="T7422" s="3">
        <v>43.668478260869563</v>
      </c>
      <c r="U7422" s="3">
        <v>1.4809782608695652</v>
      </c>
      <c r="V7422" s="3">
        <v>21.475543478260871</v>
      </c>
      <c r="W7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2" s="3">
        <v>0</v>
      </c>
      <c r="Y7422" s="3">
        <v>0</v>
      </c>
      <c r="Z7422" s="3">
        <v>0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>
        <v>265404</v>
      </c>
      <c r="AG7422">
        <v>7</v>
      </c>
      <c r="AH7422"/>
    </row>
    <row r="7423" spans="1:34" x14ac:dyDescent="0.25">
      <c r="A7423" t="s">
        <v>14606</v>
      </c>
      <c r="B7423" t="s">
        <v>7407</v>
      </c>
      <c r="C7423" t="s">
        <v>19124</v>
      </c>
      <c r="D7423" t="s">
        <v>15307</v>
      </c>
      <c r="E7423" s="3">
        <v>48.445652173913047</v>
      </c>
      <c r="F7423" s="3">
        <f>Nurse[[#This Row],[Total Nurse Staff Hours]]/Nurse[[#This Row],[MDS Census]]</f>
        <v>4.0546376486425837</v>
      </c>
      <c r="G7423" s="3">
        <f>Nurse[[#This Row],[Total Direct Care Staff Hours]]/Nurse[[#This Row],[MDS Census]]</f>
        <v>4.0546376486425837</v>
      </c>
      <c r="H7423" s="3">
        <f>Nurse[[#This Row],[Total RN Hours (w/ Admin, DON)]]/Nurse[[#This Row],[MDS Census]]</f>
        <v>0.55208884900157085</v>
      </c>
      <c r="I7423" s="3">
        <f>Nurse[[#This Row],[RN Hours (excl. Admin, DON)]]/Nurse[[#This Row],[MDS Census]]</f>
        <v>0.55208884900157085</v>
      </c>
      <c r="J7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42956521739129</v>
      </c>
      <c r="K7423" s="3">
        <f>SUM(Nurse[[#This Row],[RN Hours (excl. Admin, DON)]],Nurse[[#This Row],[LPN Hours (excl. Admin)]],Nurse[[#This Row],[CNA Hours]],Nurse[[#This Row],[NA TR Hours]],Nurse[[#This Row],[Med Aide/Tech Hours]])</f>
        <v>196.42956521739129</v>
      </c>
      <c r="L7423" s="3">
        <f>SUM(Nurse[[#This Row],[RN Hours (excl. Admin, DON)]],Nurse[[#This Row],[RN Admin Hours]],Nurse[[#This Row],[RN DON Hours]])</f>
        <v>26.746304347826101</v>
      </c>
      <c r="M7423" s="3">
        <v>26.746304347826101</v>
      </c>
      <c r="N7423" s="3">
        <v>0</v>
      </c>
      <c r="O7423" s="3">
        <v>0</v>
      </c>
      <c r="P7423" s="3">
        <f>SUM(Nurse[[#This Row],[LPN Hours (excl. Admin)]],Nurse[[#This Row],[LPN Admin Hours]])</f>
        <v>45.092717391304348</v>
      </c>
      <c r="Q7423" s="3">
        <v>45.092717391304348</v>
      </c>
      <c r="R7423" s="3">
        <v>0</v>
      </c>
      <c r="S7423" s="3">
        <f>SUM(Nurse[[#This Row],[CNA Hours]],Nurse[[#This Row],[NA TR Hours]],Nurse[[#This Row],[Med Aide/Tech Hours]])</f>
        <v>124.59054347826087</v>
      </c>
      <c r="T7423" s="3">
        <v>97.510434782608684</v>
      </c>
      <c r="U7423" s="3">
        <v>0.12195652173913044</v>
      </c>
      <c r="V7423" s="3">
        <v>26.958152173913053</v>
      </c>
      <c r="W7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3" s="3">
        <v>0</v>
      </c>
      <c r="Y7423" s="3">
        <v>0</v>
      </c>
      <c r="Z7423" s="3">
        <v>0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>
        <v>265875</v>
      </c>
      <c r="AG7423">
        <v>7</v>
      </c>
      <c r="AH7423"/>
    </row>
    <row r="7424" spans="1:34" x14ac:dyDescent="0.25">
      <c r="A7424" t="s">
        <v>14606</v>
      </c>
      <c r="B7424" t="s">
        <v>7403</v>
      </c>
      <c r="C7424" t="s">
        <v>18122</v>
      </c>
      <c r="D7424" t="s">
        <v>14663</v>
      </c>
      <c r="E7424" s="3">
        <v>52.945652173913047</v>
      </c>
      <c r="F7424" s="3">
        <f>Nurse[[#This Row],[Total Nurse Staff Hours]]/Nurse[[#This Row],[MDS Census]]</f>
        <v>6.4486183535208372</v>
      </c>
      <c r="G7424" s="3">
        <f>Nurse[[#This Row],[Total Direct Care Staff Hours]]/Nurse[[#This Row],[MDS Census]]</f>
        <v>6.1018599876822011</v>
      </c>
      <c r="H7424" s="3">
        <f>Nurse[[#This Row],[Total RN Hours (w/ Admin, DON)]]/Nurse[[#This Row],[MDS Census]]</f>
        <v>0.4878833915007183</v>
      </c>
      <c r="I7424" s="3">
        <f>Nurse[[#This Row],[RN Hours (excl. Admin, DON)]]/Nurse[[#This Row],[MDS Census]]</f>
        <v>0.3364606856908231</v>
      </c>
      <c r="J7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42630434782609</v>
      </c>
      <c r="K7424" s="3">
        <f>SUM(Nurse[[#This Row],[RN Hours (excl. Admin, DON)]],Nurse[[#This Row],[LPN Hours (excl. Admin)]],Nurse[[#This Row],[CNA Hours]],Nurse[[#This Row],[NA TR Hours]],Nurse[[#This Row],[Med Aide/Tech Hours]])</f>
        <v>323.06695652173914</v>
      </c>
      <c r="L7424" s="3">
        <f>SUM(Nurse[[#This Row],[RN Hours (excl. Admin, DON)]],Nurse[[#This Row],[RN Admin Hours]],Nurse[[#This Row],[RN DON Hours]])</f>
        <v>25.831304347826077</v>
      </c>
      <c r="M7424" s="3">
        <v>17.814130434782601</v>
      </c>
      <c r="N7424" s="3">
        <v>8.0171739130434769</v>
      </c>
      <c r="O7424" s="3">
        <v>0</v>
      </c>
      <c r="P7424" s="3">
        <f>SUM(Nurse[[#This Row],[LPN Hours (excl. Admin)]],Nurse[[#This Row],[LPN Admin Hours]])</f>
        <v>95.093804347826122</v>
      </c>
      <c r="Q7424" s="3">
        <v>84.751630434782641</v>
      </c>
      <c r="R7424" s="3">
        <v>10.342173913043478</v>
      </c>
      <c r="S7424" s="3">
        <f>SUM(Nurse[[#This Row],[CNA Hours]],Nurse[[#This Row],[NA TR Hours]],Nurse[[#This Row],[Med Aide/Tech Hours]])</f>
        <v>220.50119565217392</v>
      </c>
      <c r="T7424" s="3">
        <v>185.0088043478261</v>
      </c>
      <c r="U7424" s="3">
        <v>0</v>
      </c>
      <c r="V7424" s="3">
        <v>35.492391304347819</v>
      </c>
      <c r="W7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253913043478249</v>
      </c>
      <c r="X7424" s="3">
        <v>0.14945652173913043</v>
      </c>
      <c r="Y7424" s="3">
        <v>0</v>
      </c>
      <c r="Z7424" s="3">
        <v>0</v>
      </c>
      <c r="AA7424" s="3">
        <v>7.4893478260869575</v>
      </c>
      <c r="AB7424" s="3">
        <v>0</v>
      </c>
      <c r="AC7424" s="3">
        <v>74.329782608695652</v>
      </c>
      <c r="AD7424" s="3">
        <v>0</v>
      </c>
      <c r="AE7424" s="3">
        <v>6.2853260869565215</v>
      </c>
      <c r="AF7424">
        <v>265869</v>
      </c>
      <c r="AG7424">
        <v>7</v>
      </c>
      <c r="AH7424"/>
    </row>
    <row r="7425" spans="1:34" x14ac:dyDescent="0.25">
      <c r="A7425" t="s">
        <v>14606</v>
      </c>
      <c r="B7425" t="s">
        <v>7122</v>
      </c>
      <c r="C7425" t="s">
        <v>16838</v>
      </c>
      <c r="D7425" t="s">
        <v>15561</v>
      </c>
      <c r="E7425" s="3">
        <v>64.858695652173907</v>
      </c>
      <c r="F7425" s="3">
        <f>Nurse[[#This Row],[Total Nurse Staff Hours]]/Nurse[[#This Row],[MDS Census]]</f>
        <v>2.8982068040891575</v>
      </c>
      <c r="G7425" s="3">
        <f>Nurse[[#This Row],[Total Direct Care Staff Hours]]/Nurse[[#This Row],[MDS Census]]</f>
        <v>2.6501692642869119</v>
      </c>
      <c r="H7425" s="3">
        <f>Nurse[[#This Row],[Total RN Hours (w/ Admin, DON)]]/Nurse[[#This Row],[MDS Census]]</f>
        <v>0.48145969498910685</v>
      </c>
      <c r="I7425" s="3">
        <f>Nurse[[#This Row],[RN Hours (excl. Admin, DON)]]/Nurse[[#This Row],[MDS Census]]</f>
        <v>0.23342215518686116</v>
      </c>
      <c r="J7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7391304347826</v>
      </c>
      <c r="K7425" s="3">
        <f>SUM(Nurse[[#This Row],[RN Hours (excl. Admin, DON)]],Nurse[[#This Row],[LPN Hours (excl. Admin)]],Nurse[[#This Row],[CNA Hours]],Nurse[[#This Row],[NA TR Hours]],Nurse[[#This Row],[Med Aide/Tech Hours]])</f>
        <v>171.88652173913044</v>
      </c>
      <c r="L7425" s="3">
        <f>SUM(Nurse[[#This Row],[RN Hours (excl. Admin, DON)]],Nurse[[#This Row],[RN Admin Hours]],Nurse[[#This Row],[RN DON Hours]])</f>
        <v>31.22684782608696</v>
      </c>
      <c r="M7425" s="3">
        <v>15.139456521739135</v>
      </c>
      <c r="N7425" s="3">
        <v>11.109130434782609</v>
      </c>
      <c r="O7425" s="3">
        <v>4.9782608695652177</v>
      </c>
      <c r="P7425" s="3">
        <f>SUM(Nurse[[#This Row],[LPN Hours (excl. Admin)]],Nurse[[#This Row],[LPN Admin Hours]])</f>
        <v>49.313586956521725</v>
      </c>
      <c r="Q7425" s="3">
        <v>49.313586956521725</v>
      </c>
      <c r="R7425" s="3">
        <v>0</v>
      </c>
      <c r="S7425" s="3">
        <f>SUM(Nurse[[#This Row],[CNA Hours]],Nurse[[#This Row],[NA TR Hours]],Nurse[[#This Row],[Med Aide/Tech Hours]])</f>
        <v>107.43347826086959</v>
      </c>
      <c r="T7425" s="3">
        <v>93.926847826086984</v>
      </c>
      <c r="U7425" s="3">
        <v>7.8926086956521724</v>
      </c>
      <c r="V7425" s="3">
        <v>5.6140217391304352</v>
      </c>
      <c r="W7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5" s="3">
        <v>0</v>
      </c>
      <c r="Y7425" s="3">
        <v>0</v>
      </c>
      <c r="Z7425" s="3">
        <v>0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>
        <v>265447</v>
      </c>
      <c r="AG7425">
        <v>7</v>
      </c>
      <c r="AH7425"/>
    </row>
    <row r="7426" spans="1:34" x14ac:dyDescent="0.25">
      <c r="A7426" t="s">
        <v>14606</v>
      </c>
      <c r="B7426" t="s">
        <v>7387</v>
      </c>
      <c r="C7426" t="s">
        <v>18776</v>
      </c>
      <c r="D7426" t="s">
        <v>15450</v>
      </c>
      <c r="E7426" s="3">
        <v>56.445652173913047</v>
      </c>
      <c r="F7426" s="3">
        <f>Nurse[[#This Row],[Total Nurse Staff Hours]]/Nurse[[#This Row],[MDS Census]]</f>
        <v>5.1870537261698431</v>
      </c>
      <c r="G7426" s="3">
        <f>Nurse[[#This Row],[Total Direct Care Staff Hours]]/Nurse[[#This Row],[MDS Census]]</f>
        <v>4.9235259002503362</v>
      </c>
      <c r="H7426" s="3">
        <f>Nurse[[#This Row],[Total RN Hours (w/ Admin, DON)]]/Nurse[[#This Row],[MDS Census]]</f>
        <v>0.44964375120354316</v>
      </c>
      <c r="I7426" s="3">
        <f>Nurse[[#This Row],[RN Hours (excl. Admin, DON)]]/Nurse[[#This Row],[MDS Census]]</f>
        <v>0.28942807625649908</v>
      </c>
      <c r="J7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78663043478258</v>
      </c>
      <c r="K7426" s="3">
        <f>SUM(Nurse[[#This Row],[RN Hours (excl. Admin, DON)]],Nurse[[#This Row],[LPN Hours (excl. Admin)]],Nurse[[#This Row],[CNA Hours]],Nurse[[#This Row],[NA TR Hours]],Nurse[[#This Row],[Med Aide/Tech Hours]])</f>
        <v>277.91163043478258</v>
      </c>
      <c r="L7426" s="3">
        <f>SUM(Nurse[[#This Row],[RN Hours (excl. Admin, DON)]],Nurse[[#This Row],[RN Admin Hours]],Nurse[[#This Row],[RN DON Hours]])</f>
        <v>25.380434782608692</v>
      </c>
      <c r="M7426" s="3">
        <v>16.336956521739129</v>
      </c>
      <c r="N7426" s="3">
        <v>4.0244565217391308</v>
      </c>
      <c r="O7426" s="3">
        <v>5.0190217391304346</v>
      </c>
      <c r="P7426" s="3">
        <f>SUM(Nurse[[#This Row],[LPN Hours (excl. Admin)]],Nurse[[#This Row],[LPN Admin Hours]])</f>
        <v>69.834239130434781</v>
      </c>
      <c r="Q7426" s="3">
        <v>64.002717391304344</v>
      </c>
      <c r="R7426" s="3">
        <v>5.8315217391304346</v>
      </c>
      <c r="S7426" s="3">
        <f>SUM(Nurse[[#This Row],[CNA Hours]],Nurse[[#This Row],[NA TR Hours]],Nurse[[#This Row],[Med Aide/Tech Hours]])</f>
        <v>197.57195652173908</v>
      </c>
      <c r="T7426" s="3">
        <v>177.20097826086953</v>
      </c>
      <c r="U7426" s="3">
        <v>0</v>
      </c>
      <c r="V7426" s="3">
        <v>20.370978260869553</v>
      </c>
      <c r="W7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6" s="3">
        <v>0</v>
      </c>
      <c r="Y7426" s="3">
        <v>0</v>
      </c>
      <c r="Z7426" s="3">
        <v>0</v>
      </c>
      <c r="AA7426" s="3">
        <v>0</v>
      </c>
      <c r="AB7426" s="3">
        <v>0</v>
      </c>
      <c r="AC7426" s="3">
        <v>0</v>
      </c>
      <c r="AD7426" s="3">
        <v>0</v>
      </c>
      <c r="AE7426" s="3">
        <v>0</v>
      </c>
      <c r="AF7426">
        <v>265849</v>
      </c>
      <c r="AG7426">
        <v>7</v>
      </c>
      <c r="AH7426"/>
    </row>
    <row r="7427" spans="1:34" x14ac:dyDescent="0.25">
      <c r="A7427" t="s">
        <v>14606</v>
      </c>
      <c r="B7427" t="s">
        <v>7234</v>
      </c>
      <c r="C7427" t="s">
        <v>17895</v>
      </c>
      <c r="D7427" t="s">
        <v>15137</v>
      </c>
      <c r="E7427" s="3">
        <v>34.206521739130437</v>
      </c>
      <c r="F7427" s="3">
        <f>Nurse[[#This Row],[Total Nurse Staff Hours]]/Nurse[[#This Row],[MDS Census]]</f>
        <v>3.4931013663806794</v>
      </c>
      <c r="G7427" s="3">
        <f>Nurse[[#This Row],[Total Direct Care Staff Hours]]/Nurse[[#This Row],[MDS Census]]</f>
        <v>3.2339084842707333</v>
      </c>
      <c r="H7427" s="3">
        <f>Nurse[[#This Row],[Total RN Hours (w/ Admin, DON)]]/Nurse[[#This Row],[MDS Census]]</f>
        <v>0.53196059739434398</v>
      </c>
      <c r="I7427" s="3">
        <f>Nurse[[#This Row],[RN Hours (excl. Admin, DON)]]/Nurse[[#This Row],[MDS Census]]</f>
        <v>0.43272322847156042</v>
      </c>
      <c r="J7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48684782608694</v>
      </c>
      <c r="K7427" s="3">
        <f>SUM(Nurse[[#This Row],[RN Hours (excl. Admin, DON)]],Nurse[[#This Row],[LPN Hours (excl. Admin)]],Nurse[[#This Row],[CNA Hours]],Nurse[[#This Row],[NA TR Hours]],Nurse[[#This Row],[Med Aide/Tech Hours]])</f>
        <v>110.6207608695652</v>
      </c>
      <c r="L7427" s="3">
        <f>SUM(Nurse[[#This Row],[RN Hours (excl. Admin, DON)]],Nurse[[#This Row],[RN Admin Hours]],Nurse[[#This Row],[RN DON Hours]])</f>
        <v>18.196521739130443</v>
      </c>
      <c r="M7427" s="3">
        <v>14.801956521739138</v>
      </c>
      <c r="N7427" s="3">
        <v>0.78608695652173921</v>
      </c>
      <c r="O7427" s="3">
        <v>2.6084782608695649</v>
      </c>
      <c r="P7427" s="3">
        <f>SUM(Nurse[[#This Row],[LPN Hours (excl. Admin)]],Nurse[[#This Row],[LPN Admin Hours]])</f>
        <v>17.316195652173914</v>
      </c>
      <c r="Q7427" s="3">
        <v>11.844673913043479</v>
      </c>
      <c r="R7427" s="3">
        <v>5.4715217391304343</v>
      </c>
      <c r="S7427" s="3">
        <f>SUM(Nurse[[#This Row],[CNA Hours]],Nurse[[#This Row],[NA TR Hours]],Nurse[[#This Row],[Med Aide/Tech Hours]])</f>
        <v>83.974130434782595</v>
      </c>
      <c r="T7427" s="3">
        <v>51.184999999999995</v>
      </c>
      <c r="U7427" s="3">
        <v>17.535978260869562</v>
      </c>
      <c r="V7427" s="3">
        <v>15.253152173913042</v>
      </c>
      <c r="W7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7" s="3">
        <v>0</v>
      </c>
      <c r="Y7427" s="3">
        <v>0</v>
      </c>
      <c r="Z7427" s="3">
        <v>0</v>
      </c>
      <c r="AA7427" s="3">
        <v>0</v>
      </c>
      <c r="AB7427" s="3">
        <v>0</v>
      </c>
      <c r="AC7427" s="3">
        <v>0</v>
      </c>
      <c r="AD7427" s="3">
        <v>0</v>
      </c>
      <c r="AE7427" s="3">
        <v>0</v>
      </c>
      <c r="AF7427">
        <v>265644</v>
      </c>
      <c r="AG7427">
        <v>7</v>
      </c>
      <c r="AH7427"/>
    </row>
    <row r="7428" spans="1:34" x14ac:dyDescent="0.25">
      <c r="A7428" t="s">
        <v>14606</v>
      </c>
      <c r="B7428" t="s">
        <v>7069</v>
      </c>
      <c r="C7428" t="s">
        <v>19081</v>
      </c>
      <c r="D7428" t="s">
        <v>15089</v>
      </c>
      <c r="E7428" s="3">
        <v>94.228260869565219</v>
      </c>
      <c r="F7428" s="3">
        <f>Nurse[[#This Row],[Total Nurse Staff Hours]]/Nurse[[#This Row],[MDS Census]]</f>
        <v>2.4770377206136809</v>
      </c>
      <c r="G7428" s="3">
        <f>Nurse[[#This Row],[Total Direct Care Staff Hours]]/Nurse[[#This Row],[MDS Census]]</f>
        <v>2.3988430038066677</v>
      </c>
      <c r="H7428" s="3">
        <f>Nurse[[#This Row],[Total RN Hours (w/ Admin, DON)]]/Nurse[[#This Row],[MDS Census]]</f>
        <v>0.2831168531549198</v>
      </c>
      <c r="I7428" s="3">
        <f>Nurse[[#This Row],[RN Hours (excl. Admin, DON)]]/Nurse[[#This Row],[MDS Census]]</f>
        <v>0.26189179836197946</v>
      </c>
      <c r="J7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40695652173912</v>
      </c>
      <c r="K7428" s="3">
        <f>SUM(Nurse[[#This Row],[RN Hours (excl. Admin, DON)]],Nurse[[#This Row],[LPN Hours (excl. Admin)]],Nurse[[#This Row],[CNA Hours]],Nurse[[#This Row],[NA TR Hours]],Nurse[[#This Row],[Med Aide/Tech Hours]])</f>
        <v>226.0388043478261</v>
      </c>
      <c r="L7428" s="3">
        <f>SUM(Nurse[[#This Row],[RN Hours (excl. Admin, DON)]],Nurse[[#This Row],[RN Admin Hours]],Nurse[[#This Row],[RN DON Hours]])</f>
        <v>26.677608695652172</v>
      </c>
      <c r="M7428" s="3">
        <v>24.677608695652172</v>
      </c>
      <c r="N7428" s="3">
        <v>0</v>
      </c>
      <c r="O7428" s="3">
        <v>2</v>
      </c>
      <c r="P7428" s="3">
        <f>SUM(Nurse[[#This Row],[LPN Hours (excl. Admin)]],Nurse[[#This Row],[LPN Admin Hours]])</f>
        <v>68.956413043478236</v>
      </c>
      <c r="Q7428" s="3">
        <v>63.588260869565197</v>
      </c>
      <c r="R7428" s="3">
        <v>5.3681521739130407</v>
      </c>
      <c r="S7428" s="3">
        <f>SUM(Nurse[[#This Row],[CNA Hours]],Nurse[[#This Row],[NA TR Hours]],Nurse[[#This Row],[Med Aide/Tech Hours]])</f>
        <v>137.7729347826087</v>
      </c>
      <c r="T7428" s="3">
        <v>79.434021739130444</v>
      </c>
      <c r="U7428" s="3">
        <v>15.592282608695653</v>
      </c>
      <c r="V7428" s="3">
        <v>42.74663043478261</v>
      </c>
      <c r="W7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8" s="3">
        <v>0</v>
      </c>
      <c r="Y7428" s="3">
        <v>0</v>
      </c>
      <c r="Z7428" s="3">
        <v>0</v>
      </c>
      <c r="AA7428" s="3">
        <v>0</v>
      </c>
      <c r="AB7428" s="3">
        <v>0</v>
      </c>
      <c r="AC7428" s="3">
        <v>0</v>
      </c>
      <c r="AD7428" s="3">
        <v>0</v>
      </c>
      <c r="AE7428" s="3">
        <v>0</v>
      </c>
      <c r="AF7428">
        <v>265362</v>
      </c>
      <c r="AG7428">
        <v>7</v>
      </c>
      <c r="AH7428"/>
    </row>
    <row r="7429" spans="1:34" x14ac:dyDescent="0.25">
      <c r="A7429" t="s">
        <v>14606</v>
      </c>
      <c r="B7429" t="s">
        <v>7191</v>
      </c>
      <c r="C7429" t="s">
        <v>16377</v>
      </c>
      <c r="D7429" t="s">
        <v>15550</v>
      </c>
      <c r="E7429" s="3">
        <v>75.184782608695656</v>
      </c>
      <c r="F7429" s="3">
        <f>Nurse[[#This Row],[Total Nurse Staff Hours]]/Nurse[[#This Row],[MDS Census]]</f>
        <v>3.4531039467977447</v>
      </c>
      <c r="G7429" s="3">
        <f>Nurse[[#This Row],[Total Direct Care Staff Hours]]/Nurse[[#This Row],[MDS Census]]</f>
        <v>3.145005059997108</v>
      </c>
      <c r="H7429" s="3">
        <f>Nurse[[#This Row],[Total RN Hours (w/ Admin, DON)]]/Nurse[[#This Row],[MDS Census]]</f>
        <v>0.33729940725748148</v>
      </c>
      <c r="I7429" s="3">
        <f>Nurse[[#This Row],[RN Hours (excl. Admin, DON)]]/Nurse[[#This Row],[MDS Census]]</f>
        <v>0.20255891282347827</v>
      </c>
      <c r="J7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62086956521739</v>
      </c>
      <c r="K7429" s="3">
        <f>SUM(Nurse[[#This Row],[RN Hours (excl. Admin, DON)]],Nurse[[#This Row],[LPN Hours (excl. Admin)]],Nurse[[#This Row],[CNA Hours]],Nurse[[#This Row],[NA TR Hours]],Nurse[[#This Row],[Med Aide/Tech Hours]])</f>
        <v>236.45652173913041</v>
      </c>
      <c r="L7429" s="3">
        <f>SUM(Nurse[[#This Row],[RN Hours (excl. Admin, DON)]],Nurse[[#This Row],[RN Admin Hours]],Nurse[[#This Row],[RN DON Hours]])</f>
        <v>25.359782608695646</v>
      </c>
      <c r="M7429" s="3">
        <v>15.229347826086949</v>
      </c>
      <c r="N7429" s="3">
        <v>4.9130434782608692</v>
      </c>
      <c r="O7429" s="3">
        <v>5.2173913043478262</v>
      </c>
      <c r="P7429" s="3">
        <f>SUM(Nurse[[#This Row],[LPN Hours (excl. Admin)]],Nurse[[#This Row],[LPN Admin Hours]])</f>
        <v>61.902391304347816</v>
      </c>
      <c r="Q7429" s="3">
        <v>48.868478260869558</v>
      </c>
      <c r="R7429" s="3">
        <v>13.033913043478259</v>
      </c>
      <c r="S7429" s="3">
        <f>SUM(Nurse[[#This Row],[CNA Hours]],Nurse[[#This Row],[NA TR Hours]],Nurse[[#This Row],[Med Aide/Tech Hours]])</f>
        <v>172.35869565217391</v>
      </c>
      <c r="T7429" s="3">
        <v>127.27391304347825</v>
      </c>
      <c r="U7429" s="3">
        <v>22.408695652173911</v>
      </c>
      <c r="V7429" s="3">
        <v>22.676086956521736</v>
      </c>
      <c r="W7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29" s="3">
        <v>0</v>
      </c>
      <c r="Y7429" s="3">
        <v>0</v>
      </c>
      <c r="Z7429" s="3">
        <v>0</v>
      </c>
      <c r="AA7429" s="3">
        <v>0</v>
      </c>
      <c r="AB7429" s="3">
        <v>0</v>
      </c>
      <c r="AC7429" s="3">
        <v>0</v>
      </c>
      <c r="AD7429" s="3">
        <v>0</v>
      </c>
      <c r="AE7429" s="3">
        <v>0</v>
      </c>
      <c r="AF7429">
        <v>265564</v>
      </c>
      <c r="AG7429">
        <v>7</v>
      </c>
      <c r="AH7429"/>
    </row>
    <row r="7430" spans="1:34" x14ac:dyDescent="0.25">
      <c r="A7430" t="s">
        <v>14606</v>
      </c>
      <c r="B7430" t="s">
        <v>7026</v>
      </c>
      <c r="C7430" t="s">
        <v>19064</v>
      </c>
      <c r="D7430" t="s">
        <v>14950</v>
      </c>
      <c r="E7430" s="3">
        <v>51.673913043478258</v>
      </c>
      <c r="F7430" s="3">
        <f>Nurse[[#This Row],[Total Nurse Staff Hours]]/Nurse[[#This Row],[MDS Census]]</f>
        <v>2.5742048801009672</v>
      </c>
      <c r="G7430" s="3">
        <f>Nurse[[#This Row],[Total Direct Care Staff Hours]]/Nurse[[#This Row],[MDS Census]]</f>
        <v>2.1897433740008414</v>
      </c>
      <c r="H7430" s="3">
        <f>Nurse[[#This Row],[Total RN Hours (w/ Admin, DON)]]/Nurse[[#This Row],[MDS Census]]</f>
        <v>0.53372528397139252</v>
      </c>
      <c r="I7430" s="3">
        <f>Nurse[[#This Row],[RN Hours (excl. Admin, DON)]]/Nurse[[#This Row],[MDS Census]]</f>
        <v>0.22467606226335723</v>
      </c>
      <c r="J7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01923913043476</v>
      </c>
      <c r="K7430" s="3">
        <f>SUM(Nurse[[#This Row],[RN Hours (excl. Admin, DON)]],Nurse[[#This Row],[LPN Hours (excl. Admin)]],Nurse[[#This Row],[CNA Hours]],Nurse[[#This Row],[NA TR Hours]],Nurse[[#This Row],[Med Aide/Tech Hours]])</f>
        <v>113.15260869565216</v>
      </c>
      <c r="L7430" s="3">
        <f>SUM(Nurse[[#This Row],[RN Hours (excl. Admin, DON)]],Nurse[[#This Row],[RN Admin Hours]],Nurse[[#This Row],[RN DON Hours]])</f>
        <v>27.579673913043479</v>
      </c>
      <c r="M7430" s="3">
        <v>11.609891304347828</v>
      </c>
      <c r="N7430" s="3">
        <v>10.619239130434783</v>
      </c>
      <c r="O7430" s="3">
        <v>5.3505434782608692</v>
      </c>
      <c r="P7430" s="3">
        <f>SUM(Nurse[[#This Row],[LPN Hours (excl. Admin)]],Nurse[[#This Row],[LPN Admin Hours]])</f>
        <v>42.60086956521738</v>
      </c>
      <c r="Q7430" s="3">
        <v>38.704021739130425</v>
      </c>
      <c r="R7430" s="3">
        <v>3.8968478260869559</v>
      </c>
      <c r="S7430" s="3">
        <f>SUM(Nurse[[#This Row],[CNA Hours]],Nurse[[#This Row],[NA TR Hours]],Nurse[[#This Row],[Med Aide/Tech Hours]])</f>
        <v>62.838695652173904</v>
      </c>
      <c r="T7430" s="3">
        <v>43.786521739130421</v>
      </c>
      <c r="U7430" s="3">
        <v>0</v>
      </c>
      <c r="V7430" s="3">
        <v>19.052173913043482</v>
      </c>
      <c r="W7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0" s="3">
        <v>0</v>
      </c>
      <c r="Y7430" s="3">
        <v>0</v>
      </c>
      <c r="Z7430" s="3">
        <v>0</v>
      </c>
      <c r="AA7430" s="3">
        <v>0</v>
      </c>
      <c r="AB7430" s="3">
        <v>0</v>
      </c>
      <c r="AC7430" s="3">
        <v>0</v>
      </c>
      <c r="AD7430" s="3">
        <v>0</v>
      </c>
      <c r="AE7430" s="3">
        <v>0</v>
      </c>
      <c r="AF7430">
        <v>265266</v>
      </c>
      <c r="AG7430">
        <v>7</v>
      </c>
      <c r="AH7430"/>
    </row>
    <row r="7431" spans="1:34" x14ac:dyDescent="0.25">
      <c r="A7431" t="s">
        <v>14606</v>
      </c>
      <c r="B7431" t="s">
        <v>7147</v>
      </c>
      <c r="C7431" t="s">
        <v>17586</v>
      </c>
      <c r="D7431" t="s">
        <v>15328</v>
      </c>
      <c r="E7431" s="3">
        <v>40.043478260869563</v>
      </c>
      <c r="F7431" s="3">
        <f>Nurse[[#This Row],[Total Nurse Staff Hours]]/Nurse[[#This Row],[MDS Census]]</f>
        <v>2.9955021715526602</v>
      </c>
      <c r="G7431" s="3">
        <f>Nurse[[#This Row],[Total Direct Care Staff Hours]]/Nurse[[#This Row],[MDS Census]]</f>
        <v>2.6086047774158523</v>
      </c>
      <c r="H7431" s="3">
        <f>Nurse[[#This Row],[Total RN Hours (w/ Admin, DON)]]/Nurse[[#This Row],[MDS Census]]</f>
        <v>0.73000271444082532</v>
      </c>
      <c r="I7431" s="3">
        <f>Nurse[[#This Row],[RN Hours (excl. Admin, DON)]]/Nurse[[#This Row],[MDS Census]]</f>
        <v>0.47288273615635185</v>
      </c>
      <c r="J7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95032608695652</v>
      </c>
      <c r="K7431" s="3">
        <f>SUM(Nurse[[#This Row],[RN Hours (excl. Admin, DON)]],Nurse[[#This Row],[LPN Hours (excl. Admin)]],Nurse[[#This Row],[CNA Hours]],Nurse[[#This Row],[NA TR Hours]],Nurse[[#This Row],[Med Aide/Tech Hours]])</f>
        <v>104.45760869565217</v>
      </c>
      <c r="L7431" s="3">
        <f>SUM(Nurse[[#This Row],[RN Hours (excl. Admin, DON)]],Nurse[[#This Row],[RN Admin Hours]],Nurse[[#This Row],[RN DON Hours]])</f>
        <v>29.231847826086959</v>
      </c>
      <c r="M7431" s="3">
        <v>18.935869565217391</v>
      </c>
      <c r="N7431" s="3">
        <v>5.2525000000000004</v>
      </c>
      <c r="O7431" s="3">
        <v>5.0434782608695654</v>
      </c>
      <c r="P7431" s="3">
        <f>SUM(Nurse[[#This Row],[LPN Hours (excl. Admin)]],Nurse[[#This Row],[LPN Admin Hours]])</f>
        <v>18.459782608695651</v>
      </c>
      <c r="Q7431" s="3">
        <v>13.263043478260871</v>
      </c>
      <c r="R7431" s="3">
        <v>5.1967391304347812</v>
      </c>
      <c r="S7431" s="3">
        <f>SUM(Nurse[[#This Row],[CNA Hours]],Nurse[[#This Row],[NA TR Hours]],Nurse[[#This Row],[Med Aide/Tech Hours]])</f>
        <v>72.258695652173913</v>
      </c>
      <c r="T7431" s="3">
        <v>51.125</v>
      </c>
      <c r="U7431" s="3">
        <v>2.3934782608695655</v>
      </c>
      <c r="V7431" s="3">
        <v>18.740217391304348</v>
      </c>
      <c r="W7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1" s="3">
        <v>0</v>
      </c>
      <c r="Y7431" s="3">
        <v>0</v>
      </c>
      <c r="Z7431" s="3">
        <v>0</v>
      </c>
      <c r="AA7431" s="3">
        <v>0</v>
      </c>
      <c r="AB7431" s="3">
        <v>0</v>
      </c>
      <c r="AC7431" s="3">
        <v>0</v>
      </c>
      <c r="AD7431" s="3">
        <v>0</v>
      </c>
      <c r="AE7431" s="3">
        <v>0</v>
      </c>
      <c r="AF7431">
        <v>265493</v>
      </c>
      <c r="AG7431">
        <v>7</v>
      </c>
      <c r="AH7431"/>
    </row>
    <row r="7432" spans="1:34" x14ac:dyDescent="0.25">
      <c r="A7432" t="s">
        <v>14606</v>
      </c>
      <c r="B7432" t="s">
        <v>7251</v>
      </c>
      <c r="C7432" t="s">
        <v>19141</v>
      </c>
      <c r="D7432" t="s">
        <v>14755</v>
      </c>
      <c r="E7432" s="3">
        <v>48.923913043478258</v>
      </c>
      <c r="F7432" s="3">
        <f>Nurse[[#This Row],[Total Nurse Staff Hours]]/Nurse[[#This Row],[MDS Census]]</f>
        <v>3.4640324372361695</v>
      </c>
      <c r="G7432" s="3">
        <f>Nurse[[#This Row],[Total Direct Care Staff Hours]]/Nurse[[#This Row],[MDS Census]]</f>
        <v>3.3591668518107087</v>
      </c>
      <c r="H7432" s="3">
        <f>Nurse[[#This Row],[Total RN Hours (w/ Admin, DON)]]/Nurse[[#This Row],[MDS Census]]</f>
        <v>0.37482115085536544</v>
      </c>
      <c r="I7432" s="3">
        <f>Nurse[[#This Row],[RN Hours (excl. Admin, DON)]]/Nurse[[#This Row],[MDS Census]]</f>
        <v>0.26995556542990445</v>
      </c>
      <c r="J7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47402173913042</v>
      </c>
      <c r="K7432" s="3">
        <f>SUM(Nurse[[#This Row],[RN Hours (excl. Admin, DON)]],Nurse[[#This Row],[LPN Hours (excl. Admin)]],Nurse[[#This Row],[CNA Hours]],Nurse[[#This Row],[NA TR Hours]],Nurse[[#This Row],[Med Aide/Tech Hours]])</f>
        <v>164.34358695652173</v>
      </c>
      <c r="L7432" s="3">
        <f>SUM(Nurse[[#This Row],[RN Hours (excl. Admin, DON)]],Nurse[[#This Row],[RN Admin Hours]],Nurse[[#This Row],[RN DON Hours]])</f>
        <v>18.337717391304345</v>
      </c>
      <c r="M7432" s="3">
        <v>13.207282608695651</v>
      </c>
      <c r="N7432" s="3">
        <v>0</v>
      </c>
      <c r="O7432" s="3">
        <v>5.1304347826086953</v>
      </c>
      <c r="P7432" s="3">
        <f>SUM(Nurse[[#This Row],[LPN Hours (excl. Admin)]],Nurse[[#This Row],[LPN Admin Hours]])</f>
        <v>70.21271739130438</v>
      </c>
      <c r="Q7432" s="3">
        <v>70.21271739130438</v>
      </c>
      <c r="R7432" s="3">
        <v>0</v>
      </c>
      <c r="S7432" s="3">
        <f>SUM(Nurse[[#This Row],[CNA Hours]],Nurse[[#This Row],[NA TR Hours]],Nurse[[#This Row],[Med Aide/Tech Hours]])</f>
        <v>80.923586956521717</v>
      </c>
      <c r="T7432" s="3">
        <v>77.257499999999979</v>
      </c>
      <c r="U7432" s="3">
        <v>3.6660869565217382</v>
      </c>
      <c r="V7432" s="3">
        <v>0</v>
      </c>
      <c r="W7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869565217391303</v>
      </c>
      <c r="X7432" s="3">
        <v>0</v>
      </c>
      <c r="Y7432" s="3">
        <v>0</v>
      </c>
      <c r="Z7432" s="3">
        <v>0</v>
      </c>
      <c r="AA7432" s="3">
        <v>0.35869565217391303</v>
      </c>
      <c r="AB7432" s="3">
        <v>0</v>
      </c>
      <c r="AC7432" s="3">
        <v>0</v>
      </c>
      <c r="AD7432" s="3">
        <v>0</v>
      </c>
      <c r="AE7432" s="3">
        <v>0</v>
      </c>
      <c r="AF7432">
        <v>265667</v>
      </c>
      <c r="AG7432">
        <v>7</v>
      </c>
      <c r="AH7432"/>
    </row>
    <row r="7433" spans="1:34" x14ac:dyDescent="0.25">
      <c r="A7433" t="s">
        <v>14606</v>
      </c>
      <c r="B7433" t="s">
        <v>7015</v>
      </c>
      <c r="C7433" t="s">
        <v>18101</v>
      </c>
      <c r="D7433" t="s">
        <v>15121</v>
      </c>
      <c r="E7433" s="3">
        <v>97.130434782608702</v>
      </c>
      <c r="F7433" s="3">
        <f>Nurse[[#This Row],[Total Nurse Staff Hours]]/Nurse[[#This Row],[MDS Census]]</f>
        <v>1.3529823187108325</v>
      </c>
      <c r="G7433" s="3">
        <f>Nurse[[#This Row],[Total Direct Care Staff Hours]]/Nurse[[#This Row],[MDS Census]]</f>
        <v>1.3529823187108325</v>
      </c>
      <c r="H7433" s="3">
        <f>Nurse[[#This Row],[Total RN Hours (w/ Admin, DON)]]/Nurse[[#This Row],[MDS Census]]</f>
        <v>0.10969673231871083</v>
      </c>
      <c r="I7433" s="3">
        <f>Nurse[[#This Row],[RN Hours (excl. Admin, DON)]]/Nurse[[#This Row],[MDS Census]]</f>
        <v>0.10969673231871083</v>
      </c>
      <c r="J7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41576086956522</v>
      </c>
      <c r="K7433" s="3">
        <f>SUM(Nurse[[#This Row],[RN Hours (excl. Admin, DON)]],Nurse[[#This Row],[LPN Hours (excl. Admin)]],Nurse[[#This Row],[CNA Hours]],Nurse[[#This Row],[NA TR Hours]],Nurse[[#This Row],[Med Aide/Tech Hours]])</f>
        <v>131.41576086956522</v>
      </c>
      <c r="L7433" s="3">
        <f>SUM(Nurse[[#This Row],[RN Hours (excl. Admin, DON)]],Nurse[[#This Row],[RN Admin Hours]],Nurse[[#This Row],[RN DON Hours]])</f>
        <v>10.654891304347826</v>
      </c>
      <c r="M7433" s="3">
        <v>10.654891304347826</v>
      </c>
      <c r="N7433" s="3">
        <v>0</v>
      </c>
      <c r="O7433" s="3">
        <v>0</v>
      </c>
      <c r="P7433" s="3">
        <f>SUM(Nurse[[#This Row],[LPN Hours (excl. Admin)]],Nurse[[#This Row],[LPN Admin Hours]])</f>
        <v>35.722826086956523</v>
      </c>
      <c r="Q7433" s="3">
        <v>35.722826086956523</v>
      </c>
      <c r="R7433" s="3">
        <v>0</v>
      </c>
      <c r="S7433" s="3">
        <f>SUM(Nurse[[#This Row],[CNA Hours]],Nurse[[#This Row],[NA TR Hours]],Nurse[[#This Row],[Med Aide/Tech Hours]])</f>
        <v>85.038043478260875</v>
      </c>
      <c r="T7433" s="3">
        <v>62.442934782608695</v>
      </c>
      <c r="U7433" s="3">
        <v>0</v>
      </c>
      <c r="V7433" s="3">
        <v>22.595108695652176</v>
      </c>
      <c r="W7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3" s="3">
        <v>0</v>
      </c>
      <c r="Y7433" s="3">
        <v>0</v>
      </c>
      <c r="Z7433" s="3">
        <v>0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>
        <v>265238</v>
      </c>
      <c r="AG7433">
        <v>7</v>
      </c>
      <c r="AH7433"/>
    </row>
    <row r="7434" spans="1:34" x14ac:dyDescent="0.25">
      <c r="A7434" t="s">
        <v>14606</v>
      </c>
      <c r="B7434" t="s">
        <v>7283</v>
      </c>
      <c r="C7434" t="s">
        <v>16325</v>
      </c>
      <c r="D7434" t="s">
        <v>14742</v>
      </c>
      <c r="E7434" s="3">
        <v>53.380434782608695</v>
      </c>
      <c r="F7434" s="3">
        <f>Nurse[[#This Row],[Total Nurse Staff Hours]]/Nurse[[#This Row],[MDS Census]]</f>
        <v>3.8186458969659944</v>
      </c>
      <c r="G7434" s="3">
        <f>Nurse[[#This Row],[Total Direct Care Staff Hours]]/Nurse[[#This Row],[MDS Census]]</f>
        <v>3.7060924455304418</v>
      </c>
      <c r="H7434" s="3">
        <f>Nurse[[#This Row],[Total RN Hours (w/ Admin, DON)]]/Nurse[[#This Row],[MDS Census]]</f>
        <v>0.2790164935858277</v>
      </c>
      <c r="I7434" s="3">
        <f>Nurse[[#This Row],[RN Hours (excl. Admin, DON)]]/Nurse[[#This Row],[MDS Census]]</f>
        <v>0.16646304215027488</v>
      </c>
      <c r="J7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84097826086955</v>
      </c>
      <c r="K7434" s="3">
        <f>SUM(Nurse[[#This Row],[RN Hours (excl. Admin, DON)]],Nurse[[#This Row],[LPN Hours (excl. Admin)]],Nurse[[#This Row],[CNA Hours]],Nurse[[#This Row],[NA TR Hours]],Nurse[[#This Row],[Med Aide/Tech Hours]])</f>
        <v>197.83282608695652</v>
      </c>
      <c r="L7434" s="3">
        <f>SUM(Nurse[[#This Row],[RN Hours (excl. Admin, DON)]],Nurse[[#This Row],[RN Admin Hours]],Nurse[[#This Row],[RN DON Hours]])</f>
        <v>14.894021739130434</v>
      </c>
      <c r="M7434" s="3">
        <v>8.8858695652173907</v>
      </c>
      <c r="N7434" s="3">
        <v>0</v>
      </c>
      <c r="O7434" s="3">
        <v>6.0081521739130439</v>
      </c>
      <c r="P7434" s="3">
        <f>SUM(Nurse[[#This Row],[LPN Hours (excl. Admin)]],Nurse[[#This Row],[LPN Admin Hours]])</f>
        <v>42.380434782608695</v>
      </c>
      <c r="Q7434" s="3">
        <v>42.380434782608695</v>
      </c>
      <c r="R7434" s="3">
        <v>0</v>
      </c>
      <c r="S7434" s="3">
        <f>SUM(Nurse[[#This Row],[CNA Hours]],Nurse[[#This Row],[NA TR Hours]],Nurse[[#This Row],[Med Aide/Tech Hours]])</f>
        <v>146.56652173913042</v>
      </c>
      <c r="T7434" s="3">
        <v>146.56652173913042</v>
      </c>
      <c r="U7434" s="3">
        <v>0</v>
      </c>
      <c r="V7434" s="3">
        <v>0</v>
      </c>
      <c r="W7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4" s="3">
        <v>0</v>
      </c>
      <c r="Y7434" s="3">
        <v>0</v>
      </c>
      <c r="Z7434" s="3">
        <v>0</v>
      </c>
      <c r="AA7434" s="3">
        <v>0</v>
      </c>
      <c r="AB7434" s="3">
        <v>0</v>
      </c>
      <c r="AC7434" s="3">
        <v>0</v>
      </c>
      <c r="AD7434" s="3">
        <v>0</v>
      </c>
      <c r="AE7434" s="3">
        <v>0</v>
      </c>
      <c r="AF7434">
        <v>265713</v>
      </c>
      <c r="AG7434">
        <v>7</v>
      </c>
      <c r="AH7434"/>
    </row>
    <row r="7435" spans="1:34" x14ac:dyDescent="0.25">
      <c r="A7435" t="s">
        <v>14606</v>
      </c>
      <c r="B7435" t="s">
        <v>7181</v>
      </c>
      <c r="C7435" t="s">
        <v>19090</v>
      </c>
      <c r="D7435" t="s">
        <v>15095</v>
      </c>
      <c r="E7435" s="3">
        <v>4.5652173913043477</v>
      </c>
      <c r="F7435" s="3">
        <f>Nurse[[#This Row],[Total Nurse Staff Hours]]/Nurse[[#This Row],[MDS Census]]</f>
        <v>9.7927619047619014</v>
      </c>
      <c r="G7435" s="3">
        <f>Nurse[[#This Row],[Total Direct Care Staff Hours]]/Nurse[[#This Row],[MDS Census]]</f>
        <v>8.5737142857142832</v>
      </c>
      <c r="H7435" s="3">
        <f>Nurse[[#This Row],[Total RN Hours (w/ Admin, DON)]]/Nurse[[#This Row],[MDS Census]]</f>
        <v>4.0697857142857137</v>
      </c>
      <c r="I7435" s="3">
        <f>Nurse[[#This Row],[RN Hours (excl. Admin, DON)]]/Nurse[[#This Row],[MDS Census]]</f>
        <v>2.8507380952380941</v>
      </c>
      <c r="J7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.706086956521723</v>
      </c>
      <c r="K7435" s="3">
        <f>SUM(Nurse[[#This Row],[RN Hours (excl. Admin, DON)]],Nurse[[#This Row],[LPN Hours (excl. Admin)]],Nurse[[#This Row],[CNA Hours]],Nurse[[#This Row],[NA TR Hours]],Nurse[[#This Row],[Med Aide/Tech Hours]])</f>
        <v>39.140869565217379</v>
      </c>
      <c r="L7435" s="3">
        <f>SUM(Nurse[[#This Row],[RN Hours (excl. Admin, DON)]],Nurse[[#This Row],[RN Admin Hours]],Nurse[[#This Row],[RN DON Hours]])</f>
        <v>18.579456521739125</v>
      </c>
      <c r="M7435" s="3">
        <v>13.014239130434778</v>
      </c>
      <c r="N7435" s="3">
        <v>0</v>
      </c>
      <c r="O7435" s="3">
        <v>5.5652173913043477</v>
      </c>
      <c r="P7435" s="3">
        <f>SUM(Nurse[[#This Row],[LPN Hours (excl. Admin)]],Nurse[[#This Row],[LPN Admin Hours]])</f>
        <v>8.0185869565217391</v>
      </c>
      <c r="Q7435" s="3">
        <v>8.0185869565217391</v>
      </c>
      <c r="R7435" s="3">
        <v>0</v>
      </c>
      <c r="S7435" s="3">
        <f>SUM(Nurse[[#This Row],[CNA Hours]],Nurse[[#This Row],[NA TR Hours]],Nurse[[#This Row],[Med Aide/Tech Hours]])</f>
        <v>18.108043478260861</v>
      </c>
      <c r="T7435" s="3">
        <v>18.108043478260861</v>
      </c>
      <c r="U7435" s="3">
        <v>0</v>
      </c>
      <c r="V7435" s="3">
        <v>0</v>
      </c>
      <c r="W7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5" s="3">
        <v>0</v>
      </c>
      <c r="Y7435" s="3">
        <v>0</v>
      </c>
      <c r="Z7435" s="3">
        <v>0</v>
      </c>
      <c r="AA7435" s="3">
        <v>0</v>
      </c>
      <c r="AB7435" s="3">
        <v>0</v>
      </c>
      <c r="AC7435" s="3">
        <v>0</v>
      </c>
      <c r="AD7435" s="3">
        <v>0</v>
      </c>
      <c r="AE7435" s="3">
        <v>0</v>
      </c>
      <c r="AF7435">
        <v>265548</v>
      </c>
      <c r="AG7435">
        <v>7</v>
      </c>
      <c r="AH7435"/>
    </row>
    <row r="7436" spans="1:34" x14ac:dyDescent="0.25">
      <c r="A7436" t="s">
        <v>14606</v>
      </c>
      <c r="B7436" t="s">
        <v>7238</v>
      </c>
      <c r="C7436" t="s">
        <v>19092</v>
      </c>
      <c r="D7436" t="s">
        <v>15558</v>
      </c>
      <c r="E7436" s="3">
        <v>20.576086956521738</v>
      </c>
      <c r="F7436" s="3">
        <f>Nurse[[#This Row],[Total Nurse Staff Hours]]/Nurse[[#This Row],[MDS Census]]</f>
        <v>2.9897305863708392</v>
      </c>
      <c r="G7436" s="3">
        <f>Nurse[[#This Row],[Total Direct Care Staff Hours]]/Nurse[[#This Row],[MDS Census]]</f>
        <v>2.546497622820918</v>
      </c>
      <c r="H7436" s="3">
        <f>Nurse[[#This Row],[Total RN Hours (w/ Admin, DON)]]/Nurse[[#This Row],[MDS Census]]</f>
        <v>0.60276281035393553</v>
      </c>
      <c r="I7436" s="3">
        <f>Nurse[[#This Row],[RN Hours (excl. Admin, DON)]]/Nurse[[#This Row],[MDS Census]]</f>
        <v>0.19129424194400424</v>
      </c>
      <c r="J7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.516956521739111</v>
      </c>
      <c r="K7436" s="3">
        <f>SUM(Nurse[[#This Row],[RN Hours (excl. Admin, DON)]],Nurse[[#This Row],[LPN Hours (excl. Admin)]],Nurse[[#This Row],[CNA Hours]],Nurse[[#This Row],[NA TR Hours]],Nurse[[#This Row],[Med Aide/Tech Hours]])</f>
        <v>52.396956521739106</v>
      </c>
      <c r="L7436" s="3">
        <f>SUM(Nurse[[#This Row],[RN Hours (excl. Admin, DON)]],Nurse[[#This Row],[RN Admin Hours]],Nurse[[#This Row],[RN DON Hours]])</f>
        <v>12.4025</v>
      </c>
      <c r="M7436" s="3">
        <v>3.9360869565217391</v>
      </c>
      <c r="N7436" s="3">
        <v>2.549673913043478</v>
      </c>
      <c r="O7436" s="3">
        <v>5.9167391304347818</v>
      </c>
      <c r="P7436" s="3">
        <f>SUM(Nurse[[#This Row],[LPN Hours (excl. Admin)]],Nurse[[#This Row],[LPN Admin Hours]])</f>
        <v>8.4302173913043479</v>
      </c>
      <c r="Q7436" s="3">
        <v>7.7766304347826081</v>
      </c>
      <c r="R7436" s="3">
        <v>0.65358695652173904</v>
      </c>
      <c r="S7436" s="3">
        <f>SUM(Nurse[[#This Row],[CNA Hours]],Nurse[[#This Row],[NA TR Hours]],Nurse[[#This Row],[Med Aide/Tech Hours]])</f>
        <v>40.684239130434761</v>
      </c>
      <c r="T7436" s="3">
        <v>23.930760869565198</v>
      </c>
      <c r="U7436" s="3">
        <v>5.0578260869565224</v>
      </c>
      <c r="V7436" s="3">
        <v>11.695652173913041</v>
      </c>
      <c r="W7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77717391304344</v>
      </c>
      <c r="X7436" s="3">
        <v>3.1807608695652174</v>
      </c>
      <c r="Y7436" s="3">
        <v>1.1304347826086956</v>
      </c>
      <c r="Z7436" s="3">
        <v>5.5652173913043477</v>
      </c>
      <c r="AA7436" s="3">
        <v>4.824782608695652</v>
      </c>
      <c r="AB7436" s="3">
        <v>0</v>
      </c>
      <c r="AC7436" s="3">
        <v>4.5243478260869576</v>
      </c>
      <c r="AD7436" s="3">
        <v>0</v>
      </c>
      <c r="AE7436" s="3">
        <v>0.65217391304347827</v>
      </c>
      <c r="AF7436">
        <v>265648</v>
      </c>
      <c r="AG7436">
        <v>7</v>
      </c>
      <c r="AH7436"/>
    </row>
    <row r="7437" spans="1:34" x14ac:dyDescent="0.25">
      <c r="A7437" t="s">
        <v>14606</v>
      </c>
      <c r="B7437" t="s">
        <v>7197</v>
      </c>
      <c r="C7437" t="s">
        <v>19122</v>
      </c>
      <c r="D7437" t="s">
        <v>14669</v>
      </c>
      <c r="E7437" s="3">
        <v>55.869565217391305</v>
      </c>
      <c r="F7437" s="3">
        <f>Nurse[[#This Row],[Total Nurse Staff Hours]]/Nurse[[#This Row],[MDS Census]]</f>
        <v>3.2020428015564208</v>
      </c>
      <c r="G7437" s="3">
        <f>Nurse[[#This Row],[Total Direct Care Staff Hours]]/Nurse[[#This Row],[MDS Census]]</f>
        <v>2.8434027237354091</v>
      </c>
      <c r="H7437" s="3">
        <f>Nurse[[#This Row],[Total RN Hours (w/ Admin, DON)]]/Nurse[[#This Row],[MDS Census]]</f>
        <v>0.40357782101167322</v>
      </c>
      <c r="I7437" s="3">
        <f>Nurse[[#This Row],[RN Hours (excl. Admin, DON)]]/Nurse[[#This Row],[MDS Census]]</f>
        <v>0.20975680933852145</v>
      </c>
      <c r="J7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89673913043481</v>
      </c>
      <c r="K7437" s="3">
        <f>SUM(Nurse[[#This Row],[RN Hours (excl. Admin, DON)]],Nurse[[#This Row],[LPN Hours (excl. Admin)]],Nurse[[#This Row],[CNA Hours]],Nurse[[#This Row],[NA TR Hours]],Nurse[[#This Row],[Med Aide/Tech Hours]])</f>
        <v>158.85967391304351</v>
      </c>
      <c r="L7437" s="3">
        <f>SUM(Nurse[[#This Row],[RN Hours (excl. Admin, DON)]],Nurse[[#This Row],[RN Admin Hours]],Nurse[[#This Row],[RN DON Hours]])</f>
        <v>22.547717391304353</v>
      </c>
      <c r="M7437" s="3">
        <v>11.719021739130438</v>
      </c>
      <c r="N7437" s="3">
        <v>5.1909782608695654</v>
      </c>
      <c r="O7437" s="3">
        <v>5.6377173913043483</v>
      </c>
      <c r="P7437" s="3">
        <f>SUM(Nurse[[#This Row],[LPN Hours (excl. Admin)]],Nurse[[#This Row],[LPN Admin Hours]])</f>
        <v>48.831521739130444</v>
      </c>
      <c r="Q7437" s="3">
        <v>39.623152173913056</v>
      </c>
      <c r="R7437" s="3">
        <v>9.2083695652173905</v>
      </c>
      <c r="S7437" s="3">
        <f>SUM(Nurse[[#This Row],[CNA Hours]],Nurse[[#This Row],[NA TR Hours]],Nurse[[#This Row],[Med Aide/Tech Hours]])</f>
        <v>107.51750000000001</v>
      </c>
      <c r="T7437" s="3">
        <v>107.51750000000001</v>
      </c>
      <c r="U7437" s="3">
        <v>0</v>
      </c>
      <c r="V7437" s="3">
        <v>0</v>
      </c>
      <c r="W7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7" s="3">
        <v>0</v>
      </c>
      <c r="Y7437" s="3">
        <v>0</v>
      </c>
      <c r="Z7437" s="3">
        <v>0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>
        <v>265574</v>
      </c>
      <c r="AG7437">
        <v>7</v>
      </c>
      <c r="AH7437"/>
    </row>
    <row r="7438" spans="1:34" x14ac:dyDescent="0.25">
      <c r="A7438" t="s">
        <v>14606</v>
      </c>
      <c r="B7438" t="s">
        <v>7286</v>
      </c>
      <c r="C7438" t="s">
        <v>16390</v>
      </c>
      <c r="D7438" t="s">
        <v>15537</v>
      </c>
      <c r="E7438" s="3">
        <v>31.739130434782609</v>
      </c>
      <c r="F7438" s="3">
        <f>Nurse[[#This Row],[Total Nurse Staff Hours]]/Nurse[[#This Row],[MDS Census]]</f>
        <v>2.9691369863013697</v>
      </c>
      <c r="G7438" s="3">
        <f>Nurse[[#This Row],[Total Direct Care Staff Hours]]/Nurse[[#This Row],[MDS Census]]</f>
        <v>2.8074931506849317</v>
      </c>
      <c r="H7438" s="3">
        <f>Nurse[[#This Row],[Total RN Hours (w/ Admin, DON)]]/Nurse[[#This Row],[MDS Census]]</f>
        <v>0.85099657534246576</v>
      </c>
      <c r="I7438" s="3">
        <f>Nurse[[#This Row],[RN Hours (excl. Admin, DON)]]/Nurse[[#This Row],[MDS Census]]</f>
        <v>0.68935273972602751</v>
      </c>
      <c r="J7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37826086956517</v>
      </c>
      <c r="K7438" s="3">
        <f>SUM(Nurse[[#This Row],[RN Hours (excl. Admin, DON)]],Nurse[[#This Row],[LPN Hours (excl. Admin)]],Nurse[[#This Row],[CNA Hours]],Nurse[[#This Row],[NA TR Hours]],Nurse[[#This Row],[Med Aide/Tech Hours]])</f>
        <v>89.107391304347829</v>
      </c>
      <c r="L7438" s="3">
        <f>SUM(Nurse[[#This Row],[RN Hours (excl. Admin, DON)]],Nurse[[#This Row],[RN Admin Hours]],Nurse[[#This Row],[RN DON Hours]])</f>
        <v>27.009891304347828</v>
      </c>
      <c r="M7438" s="3">
        <v>21.879456521739133</v>
      </c>
      <c r="N7438" s="3">
        <v>0</v>
      </c>
      <c r="O7438" s="3">
        <v>5.1304347826086953</v>
      </c>
      <c r="P7438" s="3">
        <f>SUM(Nurse[[#This Row],[LPN Hours (excl. Admin)]],Nurse[[#This Row],[LPN Admin Hours]])</f>
        <v>8.8414130434782603</v>
      </c>
      <c r="Q7438" s="3">
        <v>8.8414130434782603</v>
      </c>
      <c r="R7438" s="3">
        <v>0</v>
      </c>
      <c r="S7438" s="3">
        <f>SUM(Nurse[[#This Row],[CNA Hours]],Nurse[[#This Row],[NA TR Hours]],Nurse[[#This Row],[Med Aide/Tech Hours]])</f>
        <v>58.386521739130437</v>
      </c>
      <c r="T7438" s="3">
        <v>52.701086956521742</v>
      </c>
      <c r="U7438" s="3">
        <v>0</v>
      </c>
      <c r="V7438" s="3">
        <v>5.6854347826086959</v>
      </c>
      <c r="W7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38" s="3">
        <v>0</v>
      </c>
      <c r="Y7438" s="3">
        <v>0</v>
      </c>
      <c r="Z7438" s="3">
        <v>0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>
        <v>265716</v>
      </c>
      <c r="AG7438">
        <v>7</v>
      </c>
      <c r="AH7438"/>
    </row>
    <row r="7439" spans="1:34" x14ac:dyDescent="0.25">
      <c r="A7439" t="s">
        <v>14606</v>
      </c>
      <c r="B7439" t="s">
        <v>6971</v>
      </c>
      <c r="C7439" t="s">
        <v>17586</v>
      </c>
      <c r="D7439" t="s">
        <v>15328</v>
      </c>
      <c r="E7439" s="3">
        <v>48.676056338028168</v>
      </c>
      <c r="F7439" s="3">
        <f>Nurse[[#This Row],[Total Nurse Staff Hours]]/Nurse[[#This Row],[MDS Census]]</f>
        <v>3.5459548611111118</v>
      </c>
      <c r="G7439" s="3">
        <f>Nurse[[#This Row],[Total Direct Care Staff Hours]]/Nurse[[#This Row],[MDS Census]]</f>
        <v>3.284019097222223</v>
      </c>
      <c r="H7439" s="3">
        <f>Nurse[[#This Row],[Total RN Hours (w/ Admin, DON)]]/Nurse[[#This Row],[MDS Census]]</f>
        <v>0.77844328703703713</v>
      </c>
      <c r="I7439" s="3">
        <f>Nurse[[#This Row],[RN Hours (excl. Admin, DON)]]/Nurse[[#This Row],[MDS Census]]</f>
        <v>0.60222800925925934</v>
      </c>
      <c r="J7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0309859154933</v>
      </c>
      <c r="K7439" s="3">
        <f>SUM(Nurse[[#This Row],[RN Hours (excl. Admin, DON)]],Nurse[[#This Row],[LPN Hours (excl. Admin)]],Nurse[[#This Row],[CNA Hours]],Nurse[[#This Row],[NA TR Hours]],Nurse[[#This Row],[Med Aide/Tech Hours]])</f>
        <v>159.85309859154933</v>
      </c>
      <c r="L7439" s="3">
        <f>SUM(Nurse[[#This Row],[RN Hours (excl. Admin, DON)]],Nurse[[#This Row],[RN Admin Hours]],Nurse[[#This Row],[RN DON Hours]])</f>
        <v>37.891549295774652</v>
      </c>
      <c r="M7439" s="3">
        <v>29.314084507042256</v>
      </c>
      <c r="N7439" s="3">
        <v>4.859154929577465</v>
      </c>
      <c r="O7439" s="3">
        <v>3.7183098591549295</v>
      </c>
      <c r="P7439" s="3">
        <f>SUM(Nurse[[#This Row],[LPN Hours (excl. Admin)]],Nurse[[#This Row],[LPN Admin Hours]])</f>
        <v>40.269295774647894</v>
      </c>
      <c r="Q7439" s="3">
        <v>36.096760563380286</v>
      </c>
      <c r="R7439" s="3">
        <v>4.172535211267606</v>
      </c>
      <c r="S7439" s="3">
        <f>SUM(Nurse[[#This Row],[CNA Hours]],Nurse[[#This Row],[NA TR Hours]],Nurse[[#This Row],[Med Aide/Tech Hours]])</f>
        <v>94.442253521126773</v>
      </c>
      <c r="T7439" s="3">
        <v>77.333943661971844</v>
      </c>
      <c r="U7439" s="3">
        <v>7.7700000000000014</v>
      </c>
      <c r="V7439" s="3">
        <v>9.3383098591549292</v>
      </c>
      <c r="W7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48591549295775</v>
      </c>
      <c r="X7439" s="3">
        <v>0.55281690140845074</v>
      </c>
      <c r="Y7439" s="3">
        <v>0</v>
      </c>
      <c r="Z7439" s="3">
        <v>0</v>
      </c>
      <c r="AA7439" s="3">
        <v>0.13732394366197184</v>
      </c>
      <c r="AB7439" s="3">
        <v>0</v>
      </c>
      <c r="AC7439" s="3">
        <v>5.158450704225352</v>
      </c>
      <c r="AD7439" s="3">
        <v>0</v>
      </c>
      <c r="AE7439" s="3">
        <v>0</v>
      </c>
      <c r="AF7439">
        <v>265110</v>
      </c>
      <c r="AG7439">
        <v>7</v>
      </c>
      <c r="AH7439"/>
    </row>
    <row r="7440" spans="1:34" x14ac:dyDescent="0.25">
      <c r="A7440" t="s">
        <v>14606</v>
      </c>
      <c r="B7440" t="s">
        <v>7355</v>
      </c>
      <c r="C7440" t="s">
        <v>17727</v>
      </c>
      <c r="D7440" t="s">
        <v>15075</v>
      </c>
      <c r="E7440" s="3">
        <v>48.913043478260867</v>
      </c>
      <c r="F7440" s="3">
        <f>Nurse[[#This Row],[Total Nurse Staff Hours]]/Nurse[[#This Row],[MDS Census]]</f>
        <v>2.9213599999999995</v>
      </c>
      <c r="G7440" s="3">
        <f>Nurse[[#This Row],[Total Direct Care Staff Hours]]/Nurse[[#This Row],[MDS Census]]</f>
        <v>2.6041266666666663</v>
      </c>
      <c r="H7440" s="3">
        <f>Nurse[[#This Row],[Total RN Hours (w/ Admin, DON)]]/Nurse[[#This Row],[MDS Census]]</f>
        <v>0.72433333333333327</v>
      </c>
      <c r="I7440" s="3">
        <f>Nurse[[#This Row],[RN Hours (excl. Admin, DON)]]/Nurse[[#This Row],[MDS Census]]</f>
        <v>0.44798888888888877</v>
      </c>
      <c r="J7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89260869565214</v>
      </c>
      <c r="K7440" s="3">
        <f>SUM(Nurse[[#This Row],[RN Hours (excl. Admin, DON)]],Nurse[[#This Row],[LPN Hours (excl. Admin)]],Nurse[[#This Row],[CNA Hours]],Nurse[[#This Row],[NA TR Hours]],Nurse[[#This Row],[Med Aide/Tech Hours]])</f>
        <v>127.37576086956518</v>
      </c>
      <c r="L7440" s="3">
        <f>SUM(Nurse[[#This Row],[RN Hours (excl. Admin, DON)]],Nurse[[#This Row],[RN Admin Hours]],Nurse[[#This Row],[RN DON Hours]])</f>
        <v>35.429347826086953</v>
      </c>
      <c r="M7440" s="3">
        <v>21.912499999999994</v>
      </c>
      <c r="N7440" s="3">
        <v>3.8646739130434784</v>
      </c>
      <c r="O7440" s="3">
        <v>9.6521739130434785</v>
      </c>
      <c r="P7440" s="3">
        <f>SUM(Nurse[[#This Row],[LPN Hours (excl. Admin)]],Nurse[[#This Row],[LPN Admin Hours]])</f>
        <v>28.054347826086946</v>
      </c>
      <c r="Q7440" s="3">
        <v>26.054347826086946</v>
      </c>
      <c r="R7440" s="3">
        <v>2</v>
      </c>
      <c r="S7440" s="3">
        <f>SUM(Nurse[[#This Row],[CNA Hours]],Nurse[[#This Row],[NA TR Hours]],Nurse[[#This Row],[Med Aide/Tech Hours]])</f>
        <v>79.40891304347825</v>
      </c>
      <c r="T7440" s="3">
        <v>48.720652173913038</v>
      </c>
      <c r="U7440" s="3">
        <v>3.4972826086956523</v>
      </c>
      <c r="V7440" s="3">
        <v>27.190978260869553</v>
      </c>
      <c r="W7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40" s="3">
        <v>0</v>
      </c>
      <c r="Y7440" s="3">
        <v>0</v>
      </c>
      <c r="Z7440" s="3">
        <v>0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>
        <v>265813</v>
      </c>
      <c r="AG7440">
        <v>7</v>
      </c>
      <c r="AH7440"/>
    </row>
    <row r="7441" spans="1:34" x14ac:dyDescent="0.25">
      <c r="A7441" t="s">
        <v>14606</v>
      </c>
      <c r="B7441" t="s">
        <v>7332</v>
      </c>
      <c r="C7441" t="s">
        <v>17793</v>
      </c>
      <c r="D7441" t="s">
        <v>15307</v>
      </c>
      <c r="E7441" s="3">
        <v>72.271739130434781</v>
      </c>
      <c r="F7441" s="3">
        <f>Nurse[[#This Row],[Total Nurse Staff Hours]]/Nurse[[#This Row],[MDS Census]]</f>
        <v>5.1305083471198669</v>
      </c>
      <c r="G7441" s="3">
        <f>Nurse[[#This Row],[Total Direct Care Staff Hours]]/Nurse[[#This Row],[MDS Census]]</f>
        <v>4.9813129793953985</v>
      </c>
      <c r="H7441" s="3">
        <f>Nurse[[#This Row],[Total RN Hours (w/ Admin, DON)]]/Nurse[[#This Row],[MDS Census]]</f>
        <v>0.18337343961497971</v>
      </c>
      <c r="I7441" s="3">
        <f>Nurse[[#This Row],[RN Hours (excl. Admin, DON)]]/Nurse[[#This Row],[MDS Census]]</f>
        <v>3.4178071890509851E-2</v>
      </c>
      <c r="J7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79076086956519</v>
      </c>
      <c r="K7441" s="3">
        <f>SUM(Nurse[[#This Row],[RN Hours (excl. Admin, DON)]],Nurse[[#This Row],[LPN Hours (excl. Admin)]],Nurse[[#This Row],[CNA Hours]],Nurse[[#This Row],[NA TR Hours]],Nurse[[#This Row],[Med Aide/Tech Hours]])</f>
        <v>360.00815217391306</v>
      </c>
      <c r="L7441" s="3">
        <f>SUM(Nurse[[#This Row],[RN Hours (excl. Admin, DON)]],Nurse[[#This Row],[RN Admin Hours]],Nurse[[#This Row],[RN DON Hours]])</f>
        <v>13.252717391304348</v>
      </c>
      <c r="M7441" s="3">
        <v>2.4701086956521738</v>
      </c>
      <c r="N7441" s="3">
        <v>5.6521739130434785</v>
      </c>
      <c r="O7441" s="3">
        <v>5.1304347826086953</v>
      </c>
      <c r="P7441" s="3">
        <f>SUM(Nurse[[#This Row],[LPN Hours (excl. Admin)]],Nurse[[#This Row],[LPN Admin Hours]])</f>
        <v>94.201086956521735</v>
      </c>
      <c r="Q7441" s="3">
        <v>94.201086956521735</v>
      </c>
      <c r="R7441" s="3">
        <v>0</v>
      </c>
      <c r="S7441" s="3">
        <f>SUM(Nurse[[#This Row],[CNA Hours]],Nurse[[#This Row],[NA TR Hours]],Nurse[[#This Row],[Med Aide/Tech Hours]])</f>
        <v>263.33695652173913</v>
      </c>
      <c r="T7441" s="3">
        <v>185.93206521739131</v>
      </c>
      <c r="U7441" s="3">
        <v>0</v>
      </c>
      <c r="V7441" s="3">
        <v>77.404891304347828</v>
      </c>
      <c r="W7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41" s="3">
        <v>0</v>
      </c>
      <c r="Y7441" s="3">
        <v>0</v>
      </c>
      <c r="Z7441" s="3">
        <v>0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>
        <v>265783</v>
      </c>
      <c r="AG7441">
        <v>7</v>
      </c>
      <c r="AH7441"/>
    </row>
    <row r="7442" spans="1:34" x14ac:dyDescent="0.25">
      <c r="A7442" t="s">
        <v>14606</v>
      </c>
      <c r="B7442" t="s">
        <v>7102</v>
      </c>
      <c r="C7442" t="s">
        <v>16450</v>
      </c>
      <c r="D7442" t="s">
        <v>15539</v>
      </c>
      <c r="E7442" s="3">
        <v>63.869565217391305</v>
      </c>
      <c r="F7442" s="3">
        <f>Nurse[[#This Row],[Total Nurse Staff Hours]]/Nurse[[#This Row],[MDS Census]]</f>
        <v>3.3478046289993189</v>
      </c>
      <c r="G7442" s="3">
        <f>Nurse[[#This Row],[Total Direct Care Staff Hours]]/Nurse[[#This Row],[MDS Census]]</f>
        <v>3.0982896528250503</v>
      </c>
      <c r="H7442" s="3">
        <f>Nurse[[#This Row],[Total RN Hours (w/ Admin, DON)]]/Nurse[[#This Row],[MDS Census]]</f>
        <v>0.33270251872021783</v>
      </c>
      <c r="I7442" s="3">
        <f>Nurse[[#This Row],[RN Hours (excl. Admin, DON)]]/Nurse[[#This Row],[MDS Census]]</f>
        <v>0.17244894486044926</v>
      </c>
      <c r="J7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8228260869565</v>
      </c>
      <c r="K7442" s="3">
        <f>SUM(Nurse[[#This Row],[RN Hours (excl. Admin, DON)]],Nurse[[#This Row],[LPN Hours (excl. Admin)]],Nurse[[#This Row],[CNA Hours]],Nurse[[#This Row],[NA TR Hours]],Nurse[[#This Row],[Med Aide/Tech Hours]])</f>
        <v>197.88641304347823</v>
      </c>
      <c r="L7442" s="3">
        <f>SUM(Nurse[[#This Row],[RN Hours (excl. Admin, DON)]],Nurse[[#This Row],[RN Admin Hours]],Nurse[[#This Row],[RN DON Hours]])</f>
        <v>21.249565217391304</v>
      </c>
      <c r="M7442" s="3">
        <v>11.014239130434781</v>
      </c>
      <c r="N7442" s="3">
        <v>4.8141304347826086</v>
      </c>
      <c r="O7442" s="3">
        <v>5.4211956521739131</v>
      </c>
      <c r="P7442" s="3">
        <f>SUM(Nurse[[#This Row],[LPN Hours (excl. Admin)]],Nurse[[#This Row],[LPN Admin Hours]])</f>
        <v>55.530978260869574</v>
      </c>
      <c r="Q7442" s="3">
        <v>49.829891304347832</v>
      </c>
      <c r="R7442" s="3">
        <v>5.7010869565217392</v>
      </c>
      <c r="S7442" s="3">
        <f>SUM(Nurse[[#This Row],[CNA Hours]],Nurse[[#This Row],[NA TR Hours]],Nurse[[#This Row],[Med Aide/Tech Hours]])</f>
        <v>137.04228260869564</v>
      </c>
      <c r="T7442" s="3">
        <v>102.16554347826086</v>
      </c>
      <c r="U7442" s="3">
        <v>11.314347826086957</v>
      </c>
      <c r="V7442" s="3">
        <v>23.562391304347823</v>
      </c>
      <c r="W7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8043478260867</v>
      </c>
      <c r="X7442" s="3">
        <v>0</v>
      </c>
      <c r="Y7442" s="3">
        <v>0</v>
      </c>
      <c r="Z7442" s="3">
        <v>0</v>
      </c>
      <c r="AA7442" s="3">
        <v>0</v>
      </c>
      <c r="AB7442" s="3">
        <v>0</v>
      </c>
      <c r="AC7442" s="3">
        <v>2.1738043478260867</v>
      </c>
      <c r="AD7442" s="3">
        <v>0</v>
      </c>
      <c r="AE7442" s="3">
        <v>0</v>
      </c>
      <c r="AF7442">
        <v>265412</v>
      </c>
      <c r="AG7442">
        <v>7</v>
      </c>
      <c r="AH7442"/>
    </row>
    <row r="7443" spans="1:34" x14ac:dyDescent="0.25">
      <c r="A7443" t="s">
        <v>14606</v>
      </c>
      <c r="B7443" t="s">
        <v>7188</v>
      </c>
      <c r="C7443" t="s">
        <v>17586</v>
      </c>
      <c r="D7443" t="s">
        <v>15328</v>
      </c>
      <c r="E7443" s="3">
        <v>56.945652173913047</v>
      </c>
      <c r="F7443" s="3">
        <f>Nurse[[#This Row],[Total Nurse Staff Hours]]/Nurse[[#This Row],[MDS Census]]</f>
        <v>1.4198797480435197</v>
      </c>
      <c r="G7443" s="3">
        <f>Nurse[[#This Row],[Total Direct Care Staff Hours]]/Nurse[[#This Row],[MDS Census]]</f>
        <v>1.19588661958389</v>
      </c>
      <c r="H7443" s="3">
        <f>Nurse[[#This Row],[Total RN Hours (w/ Admin, DON)]]/Nurse[[#This Row],[MDS Census]]</f>
        <v>0.24842527199847295</v>
      </c>
      <c r="I7443" s="3">
        <f>Nurse[[#This Row],[RN Hours (excl. Admin, DON)]]/Nurse[[#This Row],[MDS Census]]</f>
        <v>2.4432143538843289E-2</v>
      </c>
      <c r="J7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855978260869563</v>
      </c>
      <c r="K7443" s="3">
        <f>SUM(Nurse[[#This Row],[RN Hours (excl. Admin, DON)]],Nurse[[#This Row],[LPN Hours (excl. Admin)]],Nurse[[#This Row],[CNA Hours]],Nurse[[#This Row],[NA TR Hours]],Nurse[[#This Row],[Med Aide/Tech Hours]])</f>
        <v>68.100543478260875</v>
      </c>
      <c r="L7443" s="3">
        <f>SUM(Nurse[[#This Row],[RN Hours (excl. Admin, DON)]],Nurse[[#This Row],[RN Admin Hours]],Nurse[[#This Row],[RN DON Hours]])</f>
        <v>14.146739130434781</v>
      </c>
      <c r="M7443" s="3">
        <v>1.3913043478260869</v>
      </c>
      <c r="N7443" s="3">
        <v>0</v>
      </c>
      <c r="O7443" s="3">
        <v>12.755434782608695</v>
      </c>
      <c r="P7443" s="3">
        <f>SUM(Nurse[[#This Row],[LPN Hours (excl. Admin)]],Nurse[[#This Row],[LPN Admin Hours]])</f>
        <v>13.733695652173912</v>
      </c>
      <c r="Q7443" s="3">
        <v>13.733695652173912</v>
      </c>
      <c r="R7443" s="3">
        <v>0</v>
      </c>
      <c r="S7443" s="3">
        <f>SUM(Nurse[[#This Row],[CNA Hours]],Nurse[[#This Row],[NA TR Hours]],Nurse[[#This Row],[Med Aide/Tech Hours]])</f>
        <v>52.975543478260875</v>
      </c>
      <c r="T7443" s="3">
        <v>45.165760869565219</v>
      </c>
      <c r="U7443" s="3">
        <v>0</v>
      </c>
      <c r="V7443" s="3">
        <v>7.8097826086956523</v>
      </c>
      <c r="W7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43" s="3">
        <v>0</v>
      </c>
      <c r="Y7443" s="3">
        <v>0</v>
      </c>
      <c r="Z7443" s="3">
        <v>0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>
        <v>265558</v>
      </c>
      <c r="AG7443">
        <v>7</v>
      </c>
      <c r="AH7443"/>
    </row>
    <row r="7444" spans="1:34" x14ac:dyDescent="0.25">
      <c r="A7444" t="s">
        <v>14606</v>
      </c>
      <c r="B7444" t="s">
        <v>7231</v>
      </c>
      <c r="C7444" t="s">
        <v>18776</v>
      </c>
      <c r="D7444" t="s">
        <v>15450</v>
      </c>
      <c r="E7444" s="3">
        <v>95.228260869565219</v>
      </c>
      <c r="F7444" s="3">
        <f>Nurse[[#This Row],[Total Nurse Staff Hours]]/Nurse[[#This Row],[MDS Census]]</f>
        <v>4.2145782444926372</v>
      </c>
      <c r="G7444" s="3">
        <f>Nurse[[#This Row],[Total Direct Care Staff Hours]]/Nurse[[#This Row],[MDS Census]]</f>
        <v>4.0421093482479167</v>
      </c>
      <c r="H7444" s="3">
        <f>Nurse[[#This Row],[Total RN Hours (w/ Admin, DON)]]/Nurse[[#This Row],[MDS Census]]</f>
        <v>0.57763611459879005</v>
      </c>
      <c r="I7444" s="3">
        <f>Nurse[[#This Row],[RN Hours (excl. Admin, DON)]]/Nurse[[#This Row],[MDS Census]]</f>
        <v>0.40516721835406916</v>
      </c>
      <c r="J7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34695652173912</v>
      </c>
      <c r="K7444" s="3">
        <f>SUM(Nurse[[#This Row],[RN Hours (excl. Admin, DON)]],Nurse[[#This Row],[LPN Hours (excl. Admin)]],Nurse[[#This Row],[CNA Hours]],Nurse[[#This Row],[NA TR Hours]],Nurse[[#This Row],[Med Aide/Tech Hours]])</f>
        <v>384.92304347826087</v>
      </c>
      <c r="L7444" s="3">
        <f>SUM(Nurse[[#This Row],[RN Hours (excl. Admin, DON)]],Nurse[[#This Row],[RN Admin Hours]],Nurse[[#This Row],[RN DON Hours]])</f>
        <v>55.007282608695647</v>
      </c>
      <c r="M7444" s="3">
        <v>38.583369565217389</v>
      </c>
      <c r="N7444" s="3">
        <v>10.771739130434783</v>
      </c>
      <c r="O7444" s="3">
        <v>5.6521739130434785</v>
      </c>
      <c r="P7444" s="3">
        <f>SUM(Nurse[[#This Row],[LPN Hours (excl. Admin)]],Nurse[[#This Row],[LPN Admin Hours]])</f>
        <v>87.277173913043484</v>
      </c>
      <c r="Q7444" s="3">
        <v>87.277173913043484</v>
      </c>
      <c r="R7444" s="3">
        <v>0</v>
      </c>
      <c r="S7444" s="3">
        <f>SUM(Nurse[[#This Row],[CNA Hours]],Nurse[[#This Row],[NA TR Hours]],Nurse[[#This Row],[Med Aide/Tech Hours]])</f>
        <v>259.0625</v>
      </c>
      <c r="T7444" s="3">
        <v>224.80978260869566</v>
      </c>
      <c r="U7444" s="3">
        <v>0</v>
      </c>
      <c r="V7444" s="3">
        <v>34.252717391304351</v>
      </c>
      <c r="W7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01358695652175</v>
      </c>
      <c r="X7444" s="3">
        <v>0.52717391304347827</v>
      </c>
      <c r="Y7444" s="3">
        <v>2.1739130434782608</v>
      </c>
      <c r="Z7444" s="3">
        <v>0</v>
      </c>
      <c r="AA7444" s="3">
        <v>34.888586956521742</v>
      </c>
      <c r="AB7444" s="3">
        <v>0</v>
      </c>
      <c r="AC7444" s="3">
        <v>141.97282608695653</v>
      </c>
      <c r="AD7444" s="3">
        <v>0</v>
      </c>
      <c r="AE7444" s="3">
        <v>11.451086956521738</v>
      </c>
      <c r="AF7444">
        <v>265636</v>
      </c>
      <c r="AG7444">
        <v>7</v>
      </c>
      <c r="AH7444"/>
    </row>
    <row r="7445" spans="1:34" x14ac:dyDescent="0.25">
      <c r="A7445" t="s">
        <v>14606</v>
      </c>
      <c r="B7445" t="s">
        <v>7346</v>
      </c>
      <c r="C7445" t="s">
        <v>16990</v>
      </c>
      <c r="D7445" t="s">
        <v>14732</v>
      </c>
      <c r="E7445" s="3">
        <v>84.010869565217391</v>
      </c>
      <c r="F7445" s="3">
        <f>Nurse[[#This Row],[Total Nurse Staff Hours]]/Nurse[[#This Row],[MDS Census]]</f>
        <v>4.4581252425928319</v>
      </c>
      <c r="G7445" s="3">
        <f>Nurse[[#This Row],[Total Direct Care Staff Hours]]/Nurse[[#This Row],[MDS Census]]</f>
        <v>4.0551623754690125</v>
      </c>
      <c r="H7445" s="3">
        <f>Nurse[[#This Row],[Total RN Hours (w/ Admin, DON)]]/Nurse[[#This Row],[MDS Census]]</f>
        <v>0.84150601630223831</v>
      </c>
      <c r="I7445" s="3">
        <f>Nurse[[#This Row],[RN Hours (excl. Admin, DON)]]/Nurse[[#This Row],[MDS Census]]</f>
        <v>0.6803920300168198</v>
      </c>
      <c r="J7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53097826086957</v>
      </c>
      <c r="K7445" s="3">
        <f>SUM(Nurse[[#This Row],[RN Hours (excl. Admin, DON)]],Nurse[[#This Row],[LPN Hours (excl. Admin)]],Nurse[[#This Row],[CNA Hours]],Nurse[[#This Row],[NA TR Hours]],Nurse[[#This Row],[Med Aide/Tech Hours]])</f>
        <v>340.67771739130433</v>
      </c>
      <c r="L7445" s="3">
        <f>SUM(Nurse[[#This Row],[RN Hours (excl. Admin, DON)]],Nurse[[#This Row],[RN Admin Hours]],Nurse[[#This Row],[RN DON Hours]])</f>
        <v>70.695652173913047</v>
      </c>
      <c r="M7445" s="3">
        <v>57.160326086956523</v>
      </c>
      <c r="N7445" s="3">
        <v>8.1440217391304355</v>
      </c>
      <c r="O7445" s="3">
        <v>5.3913043478260869</v>
      </c>
      <c r="P7445" s="3">
        <f>SUM(Nurse[[#This Row],[LPN Hours (excl. Admin)]],Nurse[[#This Row],[LPN Admin Hours]])</f>
        <v>97.258152173913032</v>
      </c>
      <c r="Q7445" s="3">
        <v>76.940217391304344</v>
      </c>
      <c r="R7445" s="3">
        <v>20.317934782608695</v>
      </c>
      <c r="S7445" s="3">
        <f>SUM(Nurse[[#This Row],[CNA Hours]],Nurse[[#This Row],[NA TR Hours]],Nurse[[#This Row],[Med Aide/Tech Hours]])</f>
        <v>206.57717391304345</v>
      </c>
      <c r="T7445" s="3">
        <v>181.78641304347823</v>
      </c>
      <c r="U7445" s="3">
        <v>0</v>
      </c>
      <c r="V7445" s="3">
        <v>24.790760869565219</v>
      </c>
      <c r="W7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45" s="3">
        <v>0</v>
      </c>
      <c r="Y7445" s="3">
        <v>0</v>
      </c>
      <c r="Z7445" s="3">
        <v>0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>
        <v>265799</v>
      </c>
      <c r="AG7445">
        <v>7</v>
      </c>
      <c r="AH7445"/>
    </row>
    <row r="7446" spans="1:34" x14ac:dyDescent="0.25">
      <c r="A7446" t="s">
        <v>14606</v>
      </c>
      <c r="B7446" t="s">
        <v>7378</v>
      </c>
      <c r="C7446" t="s">
        <v>17868</v>
      </c>
      <c r="D7446" t="s">
        <v>14741</v>
      </c>
      <c r="E7446" s="3">
        <v>80.902173913043484</v>
      </c>
      <c r="F7446" s="3">
        <f>Nurse[[#This Row],[Total Nurse Staff Hours]]/Nurse[[#This Row],[MDS Census]]</f>
        <v>3.9061534327556089</v>
      </c>
      <c r="G7446" s="3">
        <f>Nurse[[#This Row],[Total Direct Care Staff Hours]]/Nurse[[#This Row],[MDS Census]]</f>
        <v>3.8319897890635493</v>
      </c>
      <c r="H7446" s="3">
        <f>Nurse[[#This Row],[Total RN Hours (w/ Admin, DON)]]/Nurse[[#This Row],[MDS Census]]</f>
        <v>0.44024586860137033</v>
      </c>
      <c r="I7446" s="3">
        <f>Nurse[[#This Row],[RN Hours (excl. Admin, DON)]]/Nurse[[#This Row],[MDS Census]]</f>
        <v>0.36608222490931075</v>
      </c>
      <c r="J7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01630434782606</v>
      </c>
      <c r="K7446" s="3">
        <f>SUM(Nurse[[#This Row],[RN Hours (excl. Admin, DON)]],Nurse[[#This Row],[LPN Hours (excl. Admin)]],Nurse[[#This Row],[CNA Hours]],Nurse[[#This Row],[NA TR Hours]],Nurse[[#This Row],[Med Aide/Tech Hours]])</f>
        <v>310.01630434782606</v>
      </c>
      <c r="L7446" s="3">
        <f>SUM(Nurse[[#This Row],[RN Hours (excl. Admin, DON)]],Nurse[[#This Row],[RN Admin Hours]],Nurse[[#This Row],[RN DON Hours]])</f>
        <v>35.616847826086953</v>
      </c>
      <c r="M7446" s="3">
        <v>29.616847826086957</v>
      </c>
      <c r="N7446" s="3">
        <v>0.52173913043478259</v>
      </c>
      <c r="O7446" s="3">
        <v>5.4782608695652177</v>
      </c>
      <c r="P7446" s="3">
        <f>SUM(Nurse[[#This Row],[LPN Hours (excl. Admin)]],Nurse[[#This Row],[LPN Admin Hours]])</f>
        <v>75.467391304347828</v>
      </c>
      <c r="Q7446" s="3">
        <v>75.467391304347828</v>
      </c>
      <c r="R7446" s="3">
        <v>0</v>
      </c>
      <c r="S7446" s="3">
        <f>SUM(Nurse[[#This Row],[CNA Hours]],Nurse[[#This Row],[NA TR Hours]],Nurse[[#This Row],[Med Aide/Tech Hours]])</f>
        <v>204.93206521739131</v>
      </c>
      <c r="T7446" s="3">
        <v>169.46195652173913</v>
      </c>
      <c r="U7446" s="3">
        <v>0</v>
      </c>
      <c r="V7446" s="3">
        <v>35.470108695652172</v>
      </c>
      <c r="W7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630434782608692</v>
      </c>
      <c r="X7446" s="3">
        <v>0</v>
      </c>
      <c r="Y7446" s="3">
        <v>0</v>
      </c>
      <c r="Z7446" s="3">
        <v>0</v>
      </c>
      <c r="AA7446" s="3">
        <v>0.51630434782608692</v>
      </c>
      <c r="AB7446" s="3">
        <v>0</v>
      </c>
      <c r="AC7446" s="3">
        <v>0</v>
      </c>
      <c r="AD7446" s="3">
        <v>0</v>
      </c>
      <c r="AE7446" s="3">
        <v>0</v>
      </c>
      <c r="AF7446">
        <v>265840</v>
      </c>
      <c r="AG7446">
        <v>7</v>
      </c>
      <c r="AH7446"/>
    </row>
    <row r="7447" spans="1:34" x14ac:dyDescent="0.25">
      <c r="A7447" t="s">
        <v>14606</v>
      </c>
      <c r="B7447" t="s">
        <v>7104</v>
      </c>
      <c r="C7447" t="s">
        <v>17046</v>
      </c>
      <c r="D7447" t="s">
        <v>14633</v>
      </c>
      <c r="E7447" s="3">
        <v>72.532608695652172</v>
      </c>
      <c r="F7447" s="3">
        <f>Nurse[[#This Row],[Total Nurse Staff Hours]]/Nurse[[#This Row],[MDS Census]]</f>
        <v>2.8028817623257907</v>
      </c>
      <c r="G7447" s="3">
        <f>Nurse[[#This Row],[Total Direct Care Staff Hours]]/Nurse[[#This Row],[MDS Census]]</f>
        <v>2.7385958339577403</v>
      </c>
      <c r="H7447" s="3">
        <f>Nurse[[#This Row],[Total RN Hours (w/ Admin, DON)]]/Nurse[[#This Row],[MDS Census]]</f>
        <v>0.51010639892102505</v>
      </c>
      <c r="I7447" s="3">
        <f>Nurse[[#This Row],[RN Hours (excl. Admin, DON)]]/Nurse[[#This Row],[MDS Census]]</f>
        <v>0.44582047055297463</v>
      </c>
      <c r="J7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30032608695652</v>
      </c>
      <c r="K7447" s="3">
        <f>SUM(Nurse[[#This Row],[RN Hours (excl. Admin, DON)]],Nurse[[#This Row],[LPN Hours (excl. Admin)]],Nurse[[#This Row],[CNA Hours]],Nurse[[#This Row],[NA TR Hours]],Nurse[[#This Row],[Med Aide/Tech Hours]])</f>
        <v>198.63750000000002</v>
      </c>
      <c r="L7447" s="3">
        <f>SUM(Nurse[[#This Row],[RN Hours (excl. Admin, DON)]],Nurse[[#This Row],[RN Admin Hours]],Nurse[[#This Row],[RN DON Hours]])</f>
        <v>36.999347826086954</v>
      </c>
      <c r="M7447" s="3">
        <v>32.336521739130433</v>
      </c>
      <c r="N7447" s="3">
        <v>0</v>
      </c>
      <c r="O7447" s="3">
        <v>4.6628260869565219</v>
      </c>
      <c r="P7447" s="3">
        <f>SUM(Nurse[[#This Row],[LPN Hours (excl. Admin)]],Nurse[[#This Row],[LPN Admin Hours]])</f>
        <v>47.900652173913038</v>
      </c>
      <c r="Q7447" s="3">
        <v>47.900652173913038</v>
      </c>
      <c r="R7447" s="3">
        <v>0</v>
      </c>
      <c r="S7447" s="3">
        <f>SUM(Nurse[[#This Row],[CNA Hours]],Nurse[[#This Row],[NA TR Hours]],Nurse[[#This Row],[Med Aide/Tech Hours]])</f>
        <v>118.40032608695654</v>
      </c>
      <c r="T7447" s="3">
        <v>58.388152173913042</v>
      </c>
      <c r="U7447" s="3">
        <v>5.8330434782608691</v>
      </c>
      <c r="V7447" s="3">
        <v>54.179130434782614</v>
      </c>
      <c r="W7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47" s="3">
        <v>0</v>
      </c>
      <c r="Y7447" s="3">
        <v>0</v>
      </c>
      <c r="Z7447" s="3">
        <v>0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>
        <v>265415</v>
      </c>
      <c r="AG7447">
        <v>7</v>
      </c>
      <c r="AH7447"/>
    </row>
    <row r="7448" spans="1:34" x14ac:dyDescent="0.25">
      <c r="A7448" t="s">
        <v>14606</v>
      </c>
      <c r="B7448" t="s">
        <v>7153</v>
      </c>
      <c r="C7448" t="s">
        <v>19109</v>
      </c>
      <c r="D7448" t="s">
        <v>14755</v>
      </c>
      <c r="E7448" s="3">
        <v>16.804347826086957</v>
      </c>
      <c r="F7448" s="3">
        <f>Nurse[[#This Row],[Total Nurse Staff Hours]]/Nurse[[#This Row],[MDS Census]]</f>
        <v>4.3564747736093139</v>
      </c>
      <c r="G7448" s="3">
        <f>Nurse[[#This Row],[Total Direct Care Staff Hours]]/Nurse[[#This Row],[MDS Census]]</f>
        <v>3.8899870633893916</v>
      </c>
      <c r="H7448" s="3">
        <f>Nurse[[#This Row],[Total RN Hours (w/ Admin, DON)]]/Nurse[[#This Row],[MDS Census]]</f>
        <v>0.66629366106080201</v>
      </c>
      <c r="I7448" s="3">
        <f>Nurse[[#This Row],[RN Hours (excl. Admin, DON)]]/Nurse[[#This Row],[MDS Census]]</f>
        <v>0.19980595084087971</v>
      </c>
      <c r="J7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207717391304342</v>
      </c>
      <c r="K7448" s="3">
        <f>SUM(Nurse[[#This Row],[RN Hours (excl. Admin, DON)]],Nurse[[#This Row],[LPN Hours (excl. Admin)]],Nurse[[#This Row],[CNA Hours]],Nurse[[#This Row],[NA TR Hours]],Nurse[[#This Row],[Med Aide/Tech Hours]])</f>
        <v>65.368695652173912</v>
      </c>
      <c r="L7448" s="3">
        <f>SUM(Nurse[[#This Row],[RN Hours (excl. Admin, DON)]],Nurse[[#This Row],[RN Admin Hours]],Nurse[[#This Row],[RN DON Hours]])</f>
        <v>11.196630434782609</v>
      </c>
      <c r="M7448" s="3">
        <v>3.3576086956521745</v>
      </c>
      <c r="N7448" s="3">
        <v>3.4783695652173914</v>
      </c>
      <c r="O7448" s="3">
        <v>4.3606521739130439</v>
      </c>
      <c r="P7448" s="3">
        <f>SUM(Nurse[[#This Row],[LPN Hours (excl. Admin)]],Nurse[[#This Row],[LPN Admin Hours]])</f>
        <v>25.083369565217389</v>
      </c>
      <c r="Q7448" s="3">
        <v>25.083369565217389</v>
      </c>
      <c r="R7448" s="3">
        <v>0</v>
      </c>
      <c r="S7448" s="3">
        <f>SUM(Nurse[[#This Row],[CNA Hours]],Nurse[[#This Row],[NA TR Hours]],Nurse[[#This Row],[Med Aide/Tech Hours]])</f>
        <v>36.927717391304341</v>
      </c>
      <c r="T7448" s="3">
        <v>30.891521739130429</v>
      </c>
      <c r="U7448" s="3">
        <v>1.2750000000000001</v>
      </c>
      <c r="V7448" s="3">
        <v>4.7611956521739129</v>
      </c>
      <c r="W7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33260869565219</v>
      </c>
      <c r="X7448" s="3">
        <v>0.42391304347826086</v>
      </c>
      <c r="Y7448" s="3">
        <v>0</v>
      </c>
      <c r="Z7448" s="3">
        <v>0.95652173913043481</v>
      </c>
      <c r="AA7448" s="3">
        <v>0</v>
      </c>
      <c r="AB7448" s="3">
        <v>0</v>
      </c>
      <c r="AC7448" s="3">
        <v>29.952826086956524</v>
      </c>
      <c r="AD7448" s="3">
        <v>0</v>
      </c>
      <c r="AE7448" s="3">
        <v>0</v>
      </c>
      <c r="AF7448">
        <v>265501</v>
      </c>
      <c r="AG7448">
        <v>7</v>
      </c>
      <c r="AH7448"/>
    </row>
    <row r="7449" spans="1:34" x14ac:dyDescent="0.25">
      <c r="A7449" t="s">
        <v>14606</v>
      </c>
      <c r="B7449" t="s">
        <v>7010</v>
      </c>
      <c r="C7449" t="s">
        <v>19055</v>
      </c>
      <c r="D7449" t="s">
        <v>15544</v>
      </c>
      <c r="E7449" s="3">
        <v>58.521739130434781</v>
      </c>
      <c r="F7449" s="3">
        <f>Nurse[[#This Row],[Total Nurse Staff Hours]]/Nurse[[#This Row],[MDS Census]]</f>
        <v>3.0019427934621099</v>
      </c>
      <c r="G7449" s="3">
        <f>Nurse[[#This Row],[Total Direct Care Staff Hours]]/Nurse[[#This Row],[MDS Census]]</f>
        <v>2.7599052748885589</v>
      </c>
      <c r="H7449" s="3">
        <f>Nurse[[#This Row],[Total RN Hours (w/ Admin, DON)]]/Nurse[[#This Row],[MDS Census]]</f>
        <v>0.31153603268945024</v>
      </c>
      <c r="I7449" s="3">
        <f>Nurse[[#This Row],[RN Hours (excl. Admin, DON)]]/Nurse[[#This Row],[MDS Census]]</f>
        <v>0.14721396731054978</v>
      </c>
      <c r="J7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67891304347825</v>
      </c>
      <c r="K7449" s="3">
        <f>SUM(Nurse[[#This Row],[RN Hours (excl. Admin, DON)]],Nurse[[#This Row],[LPN Hours (excl. Admin)]],Nurse[[#This Row],[CNA Hours]],Nurse[[#This Row],[NA TR Hours]],Nurse[[#This Row],[Med Aide/Tech Hours]])</f>
        <v>161.51445652173913</v>
      </c>
      <c r="L7449" s="3">
        <f>SUM(Nurse[[#This Row],[RN Hours (excl. Admin, DON)]],Nurse[[#This Row],[RN Admin Hours]],Nurse[[#This Row],[RN DON Hours]])</f>
        <v>18.231630434782609</v>
      </c>
      <c r="M7449" s="3">
        <v>8.6152173913043484</v>
      </c>
      <c r="N7449" s="3">
        <v>4.8990217391304354</v>
      </c>
      <c r="O7449" s="3">
        <v>4.7173913043478262</v>
      </c>
      <c r="P7449" s="3">
        <f>SUM(Nurse[[#This Row],[LPN Hours (excl. Admin)]],Nurse[[#This Row],[LPN Admin Hours]])</f>
        <v>49.365434782608666</v>
      </c>
      <c r="Q7449" s="3">
        <v>44.817391304347801</v>
      </c>
      <c r="R7449" s="3">
        <v>4.5480434782608681</v>
      </c>
      <c r="S7449" s="3">
        <f>SUM(Nurse[[#This Row],[CNA Hours]],Nurse[[#This Row],[NA TR Hours]],Nurse[[#This Row],[Med Aide/Tech Hours]])</f>
        <v>108.08184782608696</v>
      </c>
      <c r="T7449" s="3">
        <v>106.21478260869566</v>
      </c>
      <c r="U7449" s="3">
        <v>1.867065217391304</v>
      </c>
      <c r="V7449" s="3">
        <v>0</v>
      </c>
      <c r="W7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7449" s="3">
        <v>0.16304347826086957</v>
      </c>
      <c r="Y7449" s="3">
        <v>0</v>
      </c>
      <c r="Z7449" s="3">
        <v>0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>
        <v>265209</v>
      </c>
      <c r="AG7449">
        <v>7</v>
      </c>
      <c r="AH7449"/>
    </row>
    <row r="7450" spans="1:34" x14ac:dyDescent="0.25">
      <c r="A7450" t="s">
        <v>14606</v>
      </c>
      <c r="B7450" t="s">
        <v>7035</v>
      </c>
      <c r="C7450" t="s">
        <v>18122</v>
      </c>
      <c r="D7450" t="s">
        <v>14663</v>
      </c>
      <c r="E7450" s="3">
        <v>119.97826086956522</v>
      </c>
      <c r="F7450" s="3">
        <f>Nurse[[#This Row],[Total Nurse Staff Hours]]/Nurse[[#This Row],[MDS Census]]</f>
        <v>2.939150208371081</v>
      </c>
      <c r="G7450" s="3">
        <f>Nurse[[#This Row],[Total Direct Care Staff Hours]]/Nurse[[#This Row],[MDS Census]]</f>
        <v>2.7534553361116139</v>
      </c>
      <c r="H7450" s="3">
        <f>Nurse[[#This Row],[Total RN Hours (w/ Admin, DON)]]/Nurse[[#This Row],[MDS Census]]</f>
        <v>0.35414386664250763</v>
      </c>
      <c r="I7450" s="3">
        <f>Nurse[[#This Row],[RN Hours (excl. Admin, DON)]]/Nurse[[#This Row],[MDS Census]]</f>
        <v>0.22170501902518566</v>
      </c>
      <c r="J7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63413043478255</v>
      </c>
      <c r="K7450" s="3">
        <f>SUM(Nurse[[#This Row],[RN Hours (excl. Admin, DON)]],Nurse[[#This Row],[LPN Hours (excl. Admin)]],Nurse[[#This Row],[CNA Hours]],Nurse[[#This Row],[NA TR Hours]],Nurse[[#This Row],[Med Aide/Tech Hours]])</f>
        <v>330.35478260869559</v>
      </c>
      <c r="L7450" s="3">
        <f>SUM(Nurse[[#This Row],[RN Hours (excl. Admin, DON)]],Nurse[[#This Row],[RN Admin Hours]],Nurse[[#This Row],[RN DON Hours]])</f>
        <v>42.489565217391295</v>
      </c>
      <c r="M7450" s="3">
        <v>26.599782608695644</v>
      </c>
      <c r="N7450" s="3">
        <v>9.960434782608699</v>
      </c>
      <c r="O7450" s="3">
        <v>5.9293478260869561</v>
      </c>
      <c r="P7450" s="3">
        <f>SUM(Nurse[[#This Row],[LPN Hours (excl. Admin)]],Nurse[[#This Row],[LPN Admin Hours]])</f>
        <v>102.35880434782607</v>
      </c>
      <c r="Q7450" s="3">
        <v>95.969239130434758</v>
      </c>
      <c r="R7450" s="3">
        <v>6.3895652173913051</v>
      </c>
      <c r="S7450" s="3">
        <f>SUM(Nurse[[#This Row],[CNA Hours]],Nurse[[#This Row],[NA TR Hours]],Nurse[[#This Row],[Med Aide/Tech Hours]])</f>
        <v>207.78576086956519</v>
      </c>
      <c r="T7450" s="3">
        <v>163.17608695652171</v>
      </c>
      <c r="U7450" s="3">
        <v>0</v>
      </c>
      <c r="V7450" s="3">
        <v>44.60967391304348</v>
      </c>
      <c r="W7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16847826086961</v>
      </c>
      <c r="X7450" s="3">
        <v>0.88586956521739135</v>
      </c>
      <c r="Y7450" s="3">
        <v>0</v>
      </c>
      <c r="Z7450" s="3">
        <v>0</v>
      </c>
      <c r="AA7450" s="3">
        <v>3.0788043478260869</v>
      </c>
      <c r="AB7450" s="3">
        <v>0</v>
      </c>
      <c r="AC7450" s="3">
        <v>30.418478260869566</v>
      </c>
      <c r="AD7450" s="3">
        <v>0</v>
      </c>
      <c r="AE7450" s="3">
        <v>2.2336956521739131</v>
      </c>
      <c r="AF7450">
        <v>265308</v>
      </c>
      <c r="AG7450">
        <v>7</v>
      </c>
      <c r="AH7450"/>
    </row>
    <row r="7451" spans="1:34" x14ac:dyDescent="0.25">
      <c r="A7451" t="s">
        <v>14606</v>
      </c>
      <c r="B7451" t="s">
        <v>6986</v>
      </c>
      <c r="C7451" t="s">
        <v>19046</v>
      </c>
      <c r="D7451" t="s">
        <v>15540</v>
      </c>
      <c r="E7451" s="3">
        <v>60.576086956521742</v>
      </c>
      <c r="F7451" s="3">
        <f>Nurse[[#This Row],[Total Nurse Staff Hours]]/Nurse[[#This Row],[MDS Census]]</f>
        <v>2.6877606316167233</v>
      </c>
      <c r="G7451" s="3">
        <f>Nurse[[#This Row],[Total Direct Care Staff Hours]]/Nurse[[#This Row],[MDS Census]]</f>
        <v>2.5007105688139242</v>
      </c>
      <c r="H7451" s="3">
        <f>Nurse[[#This Row],[Total RN Hours (w/ Admin, DON)]]/Nurse[[#This Row],[MDS Census]]</f>
        <v>0.23546563789700339</v>
      </c>
      <c r="I7451" s="3">
        <f>Nurse[[#This Row],[RN Hours (excl. Admin, DON)]]/Nurse[[#This Row],[MDS Census]]</f>
        <v>0.14332495962677194</v>
      </c>
      <c r="J7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81402173913042</v>
      </c>
      <c r="K7451" s="3">
        <f>SUM(Nurse[[#This Row],[RN Hours (excl. Admin, DON)]],Nurse[[#This Row],[LPN Hours (excl. Admin)]],Nurse[[#This Row],[CNA Hours]],Nurse[[#This Row],[NA TR Hours]],Nurse[[#This Row],[Med Aide/Tech Hours]])</f>
        <v>151.48326086956521</v>
      </c>
      <c r="L7451" s="3">
        <f>SUM(Nurse[[#This Row],[RN Hours (excl. Admin, DON)]],Nurse[[#This Row],[RN Admin Hours]],Nurse[[#This Row],[RN DON Hours]])</f>
        <v>14.263586956521738</v>
      </c>
      <c r="M7451" s="3">
        <v>8.6820652173913047</v>
      </c>
      <c r="N7451" s="3">
        <v>0</v>
      </c>
      <c r="O7451" s="3">
        <v>5.5815217391304346</v>
      </c>
      <c r="P7451" s="3">
        <f>SUM(Nurse[[#This Row],[LPN Hours (excl. Admin)]],Nurse[[#This Row],[LPN Admin Hours]])</f>
        <v>38.9925</v>
      </c>
      <c r="Q7451" s="3">
        <v>33.243260869565219</v>
      </c>
      <c r="R7451" s="3">
        <v>5.7492391304347832</v>
      </c>
      <c r="S7451" s="3">
        <f>SUM(Nurse[[#This Row],[CNA Hours]],Nurse[[#This Row],[NA TR Hours]],Nurse[[#This Row],[Med Aide/Tech Hours]])</f>
        <v>109.5579347826087</v>
      </c>
      <c r="T7451" s="3">
        <v>98.829673913043479</v>
      </c>
      <c r="U7451" s="3">
        <v>9.3614130434782616</v>
      </c>
      <c r="V7451" s="3">
        <v>1.3668478260869565</v>
      </c>
      <c r="W7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464130434782607</v>
      </c>
      <c r="X7451" s="3">
        <v>0.13043478260869565</v>
      </c>
      <c r="Y7451" s="3">
        <v>0</v>
      </c>
      <c r="Z7451" s="3">
        <v>0</v>
      </c>
      <c r="AA7451" s="3">
        <v>1.5995652173913044</v>
      </c>
      <c r="AB7451" s="3">
        <v>0</v>
      </c>
      <c r="AC7451" s="3">
        <v>3.7164130434782612</v>
      </c>
      <c r="AD7451" s="3">
        <v>0</v>
      </c>
      <c r="AE7451" s="3">
        <v>0</v>
      </c>
      <c r="AF7451">
        <v>265158</v>
      </c>
      <c r="AG7451">
        <v>7</v>
      </c>
      <c r="AH7451"/>
    </row>
    <row r="7452" spans="1:34" x14ac:dyDescent="0.25">
      <c r="A7452" t="s">
        <v>14606</v>
      </c>
      <c r="B7452" t="s">
        <v>6998</v>
      </c>
      <c r="C7452" t="s">
        <v>19050</v>
      </c>
      <c r="D7452" t="s">
        <v>14950</v>
      </c>
      <c r="E7452" s="3">
        <v>85.413043478260875</v>
      </c>
      <c r="F7452" s="3">
        <f>Nurse[[#This Row],[Total Nurse Staff Hours]]/Nurse[[#This Row],[MDS Census]]</f>
        <v>2.8585581572919314</v>
      </c>
      <c r="G7452" s="3">
        <f>Nurse[[#This Row],[Total Direct Care Staff Hours]]/Nurse[[#This Row],[MDS Census]]</f>
        <v>2.6559302621532193</v>
      </c>
      <c r="H7452" s="3">
        <f>Nurse[[#This Row],[Total RN Hours (w/ Admin, DON)]]/Nurse[[#This Row],[MDS Census]]</f>
        <v>0.2966721812165945</v>
      </c>
      <c r="I7452" s="3">
        <f>Nurse[[#This Row],[RN Hours (excl. Admin, DON)]]/Nurse[[#This Row],[MDS Census]]</f>
        <v>9.40442860778824E-2</v>
      </c>
      <c r="J7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5815217391304</v>
      </c>
      <c r="K7452" s="3">
        <f>SUM(Nurse[[#This Row],[RN Hours (excl. Admin, DON)]],Nurse[[#This Row],[LPN Hours (excl. Admin)]],Nurse[[#This Row],[CNA Hours]],Nurse[[#This Row],[NA TR Hours]],Nurse[[#This Row],[Med Aide/Tech Hours]])</f>
        <v>226.85108695652173</v>
      </c>
      <c r="L7452" s="3">
        <f>SUM(Nurse[[#This Row],[RN Hours (excl. Admin, DON)]],Nurse[[#This Row],[RN Admin Hours]],Nurse[[#This Row],[RN DON Hours]])</f>
        <v>25.339673913043477</v>
      </c>
      <c r="M7452" s="3">
        <v>8.0326086956521738</v>
      </c>
      <c r="N7452" s="3">
        <v>11.654891304347826</v>
      </c>
      <c r="O7452" s="3">
        <v>5.6521739130434785</v>
      </c>
      <c r="P7452" s="3">
        <f>SUM(Nurse[[#This Row],[LPN Hours (excl. Admin)]],Nurse[[#This Row],[LPN Admin Hours]])</f>
        <v>48.027173913043477</v>
      </c>
      <c r="Q7452" s="3">
        <v>48.027173913043477</v>
      </c>
      <c r="R7452" s="3">
        <v>0</v>
      </c>
      <c r="S7452" s="3">
        <f>SUM(Nurse[[#This Row],[CNA Hours]],Nurse[[#This Row],[NA TR Hours]],Nurse[[#This Row],[Med Aide/Tech Hours]])</f>
        <v>170.7913043478261</v>
      </c>
      <c r="T7452" s="3">
        <v>109.9429347826087</v>
      </c>
      <c r="U7452" s="3">
        <v>12.038043478260869</v>
      </c>
      <c r="V7452" s="3">
        <v>48.810326086956522</v>
      </c>
      <c r="W7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2" s="3">
        <v>0</v>
      </c>
      <c r="Y7452" s="3">
        <v>0</v>
      </c>
      <c r="Z7452" s="3">
        <v>0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>
        <v>265175</v>
      </c>
      <c r="AG7452">
        <v>7</v>
      </c>
      <c r="AH7452"/>
    </row>
    <row r="7453" spans="1:34" x14ac:dyDescent="0.25">
      <c r="A7453" t="s">
        <v>14606</v>
      </c>
      <c r="B7453" t="s">
        <v>6993</v>
      </c>
      <c r="C7453" t="s">
        <v>19047</v>
      </c>
      <c r="D7453" t="s">
        <v>15541</v>
      </c>
      <c r="E7453" s="3">
        <v>77.173913043478265</v>
      </c>
      <c r="F7453" s="3">
        <f>Nurse[[#This Row],[Total Nurse Staff Hours]]/Nurse[[#This Row],[MDS Census]]</f>
        <v>3.3035676056338024</v>
      </c>
      <c r="G7453" s="3">
        <f>Nurse[[#This Row],[Total Direct Care Staff Hours]]/Nurse[[#This Row],[MDS Census]]</f>
        <v>3.1007507042253524</v>
      </c>
      <c r="H7453" s="3">
        <f>Nurse[[#This Row],[Total RN Hours (w/ Admin, DON)]]/Nurse[[#This Row],[MDS Census]]</f>
        <v>0.61078591549295769</v>
      </c>
      <c r="I7453" s="3">
        <f>Nurse[[#This Row],[RN Hours (excl. Admin, DON)]]/Nurse[[#This Row],[MDS Census]]</f>
        <v>0.40796901408450698</v>
      </c>
      <c r="J7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94923913043476</v>
      </c>
      <c r="K7453" s="3">
        <f>SUM(Nurse[[#This Row],[RN Hours (excl. Admin, DON)]],Nurse[[#This Row],[LPN Hours (excl. Admin)]],Nurse[[#This Row],[CNA Hours]],Nurse[[#This Row],[NA TR Hours]],Nurse[[#This Row],[Med Aide/Tech Hours]])</f>
        <v>239.29706521739132</v>
      </c>
      <c r="L7453" s="3">
        <f>SUM(Nurse[[#This Row],[RN Hours (excl. Admin, DON)]],Nurse[[#This Row],[RN Admin Hours]],Nurse[[#This Row],[RN DON Hours]])</f>
        <v>47.136739130434783</v>
      </c>
      <c r="M7453" s="3">
        <v>31.484565217391303</v>
      </c>
      <c r="N7453" s="3">
        <v>10.173913043478262</v>
      </c>
      <c r="O7453" s="3">
        <v>5.4782608695652177</v>
      </c>
      <c r="P7453" s="3">
        <f>SUM(Nurse[[#This Row],[LPN Hours (excl. Admin)]],Nurse[[#This Row],[LPN Admin Hours]])</f>
        <v>54.508152173913047</v>
      </c>
      <c r="Q7453" s="3">
        <v>54.508152173913047</v>
      </c>
      <c r="R7453" s="3">
        <v>0</v>
      </c>
      <c r="S7453" s="3">
        <f>SUM(Nurse[[#This Row],[CNA Hours]],Nurse[[#This Row],[NA TR Hours]],Nurse[[#This Row],[Med Aide/Tech Hours]])</f>
        <v>153.30434782608694</v>
      </c>
      <c r="T7453" s="3">
        <v>143.12771739130434</v>
      </c>
      <c r="U7453" s="3">
        <v>0</v>
      </c>
      <c r="V7453" s="3">
        <v>10.176630434782609</v>
      </c>
      <c r="W7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6228260869565215</v>
      </c>
      <c r="X7453" s="3">
        <v>0.36228260869565215</v>
      </c>
      <c r="Y7453" s="3">
        <v>0</v>
      </c>
      <c r="Z7453" s="3">
        <v>0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>
        <v>265168</v>
      </c>
      <c r="AG7453">
        <v>7</v>
      </c>
      <c r="AH7453"/>
    </row>
    <row r="7454" spans="1:34" x14ac:dyDescent="0.25">
      <c r="A7454" t="s">
        <v>14606</v>
      </c>
      <c r="B7454" t="s">
        <v>7038</v>
      </c>
      <c r="C7454" t="s">
        <v>19067</v>
      </c>
      <c r="D7454" t="s">
        <v>15450</v>
      </c>
      <c r="E7454" s="3">
        <v>177.81521739130434</v>
      </c>
      <c r="F7454" s="3">
        <f>Nurse[[#This Row],[Total Nurse Staff Hours]]/Nurse[[#This Row],[MDS Census]]</f>
        <v>3.4818362980622282</v>
      </c>
      <c r="G7454" s="3">
        <f>Nurse[[#This Row],[Total Direct Care Staff Hours]]/Nurse[[#This Row],[MDS Census]]</f>
        <v>3.2838394767406309</v>
      </c>
      <c r="H7454" s="3">
        <f>Nurse[[#This Row],[Total RN Hours (w/ Admin, DON)]]/Nurse[[#This Row],[MDS Census]]</f>
        <v>0.44640809340424231</v>
      </c>
      <c r="I7454" s="3">
        <f>Nurse[[#This Row],[RN Hours (excl. Admin, DON)]]/Nurse[[#This Row],[MDS Census]]</f>
        <v>0.2811761110092304</v>
      </c>
      <c r="J7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9.12347826086943</v>
      </c>
      <c r="K7454" s="3">
        <f>SUM(Nurse[[#This Row],[RN Hours (excl. Admin, DON)]],Nurse[[#This Row],[LPN Hours (excl. Admin)]],Nurse[[#This Row],[CNA Hours]],Nurse[[#This Row],[NA TR Hours]],Nurse[[#This Row],[Med Aide/Tech Hours]])</f>
        <v>583.91663043478241</v>
      </c>
      <c r="L7454" s="3">
        <f>SUM(Nurse[[#This Row],[RN Hours (excl. Admin, DON)]],Nurse[[#This Row],[RN Admin Hours]],Nurse[[#This Row],[RN DON Hours]])</f>
        <v>79.378152173913037</v>
      </c>
      <c r="M7454" s="3">
        <v>49.997391304347822</v>
      </c>
      <c r="N7454" s="3">
        <v>24.337282608695649</v>
      </c>
      <c r="O7454" s="3">
        <v>5.0434782608695654</v>
      </c>
      <c r="P7454" s="3">
        <f>SUM(Nurse[[#This Row],[LPN Hours (excl. Admin)]],Nurse[[#This Row],[LPN Admin Hours]])</f>
        <v>140.25489130434784</v>
      </c>
      <c r="Q7454" s="3">
        <v>134.42880434782609</v>
      </c>
      <c r="R7454" s="3">
        <v>5.8260869565217392</v>
      </c>
      <c r="S7454" s="3">
        <f>SUM(Nurse[[#This Row],[CNA Hours]],Nurse[[#This Row],[NA TR Hours]],Nurse[[#This Row],[Med Aide/Tech Hours]])</f>
        <v>399.49043478260853</v>
      </c>
      <c r="T7454" s="3">
        <v>322.97956521739115</v>
      </c>
      <c r="U7454" s="3">
        <v>15.665760869565217</v>
      </c>
      <c r="V7454" s="3">
        <v>60.845108695652172</v>
      </c>
      <c r="W7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17206521739138</v>
      </c>
      <c r="X7454" s="3">
        <v>7.0761956521739107</v>
      </c>
      <c r="Y7454" s="3">
        <v>0</v>
      </c>
      <c r="Z7454" s="3">
        <v>0</v>
      </c>
      <c r="AA7454" s="3">
        <v>53.27119565217393</v>
      </c>
      <c r="AB7454" s="3">
        <v>0</v>
      </c>
      <c r="AC7454" s="3">
        <v>102.82467391304354</v>
      </c>
      <c r="AD7454" s="3">
        <v>0</v>
      </c>
      <c r="AE7454" s="3">
        <v>0</v>
      </c>
      <c r="AF7454">
        <v>265318</v>
      </c>
      <c r="AG7454">
        <v>7</v>
      </c>
      <c r="AH7454"/>
    </row>
    <row r="7455" spans="1:34" x14ac:dyDescent="0.25">
      <c r="A7455" t="s">
        <v>14606</v>
      </c>
      <c r="B7455" t="s">
        <v>6992</v>
      </c>
      <c r="C7455" t="s">
        <v>17793</v>
      </c>
      <c r="D7455" t="s">
        <v>15307</v>
      </c>
      <c r="E7455" s="3">
        <v>75.565217391304344</v>
      </c>
      <c r="F7455" s="3">
        <f>Nurse[[#This Row],[Total Nurse Staff Hours]]/Nurse[[#This Row],[MDS Census]]</f>
        <v>2.987233889528194</v>
      </c>
      <c r="G7455" s="3">
        <f>Nurse[[#This Row],[Total Direct Care Staff Hours]]/Nurse[[#This Row],[MDS Census]]</f>
        <v>2.80311421173763</v>
      </c>
      <c r="H7455" s="3">
        <f>Nurse[[#This Row],[Total RN Hours (w/ Admin, DON)]]/Nurse[[#This Row],[MDS Census]]</f>
        <v>0.31188866513233604</v>
      </c>
      <c r="I7455" s="3">
        <f>Nurse[[#This Row],[RN Hours (excl. Admin, DON)]]/Nurse[[#This Row],[MDS Census]]</f>
        <v>0.12776898734177217</v>
      </c>
      <c r="J7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73097826086959</v>
      </c>
      <c r="K7455" s="3">
        <f>SUM(Nurse[[#This Row],[RN Hours (excl. Admin, DON)]],Nurse[[#This Row],[LPN Hours (excl. Admin)]],Nurse[[#This Row],[CNA Hours]],Nurse[[#This Row],[NA TR Hours]],Nurse[[#This Row],[Med Aide/Tech Hours]])</f>
        <v>211.81793478260872</v>
      </c>
      <c r="L7455" s="3">
        <f>SUM(Nurse[[#This Row],[RN Hours (excl. Admin, DON)]],Nurse[[#This Row],[RN Admin Hours]],Nurse[[#This Row],[RN DON Hours]])</f>
        <v>23.567934782608695</v>
      </c>
      <c r="M7455" s="3">
        <v>9.6548913043478262</v>
      </c>
      <c r="N7455" s="3">
        <v>8.4347826086956523</v>
      </c>
      <c r="O7455" s="3">
        <v>5.4782608695652177</v>
      </c>
      <c r="P7455" s="3">
        <f>SUM(Nurse[[#This Row],[LPN Hours (excl. Admin)]],Nurse[[#This Row],[LPN Admin Hours]])</f>
        <v>78.404891304347828</v>
      </c>
      <c r="Q7455" s="3">
        <v>78.404891304347828</v>
      </c>
      <c r="R7455" s="3">
        <v>0</v>
      </c>
      <c r="S7455" s="3">
        <f>SUM(Nurse[[#This Row],[CNA Hours]],Nurse[[#This Row],[NA TR Hours]],Nurse[[#This Row],[Med Aide/Tech Hours]])</f>
        <v>123.75815217391305</v>
      </c>
      <c r="T7455" s="3">
        <v>64.266304347826093</v>
      </c>
      <c r="U7455" s="3">
        <v>47.926630434782609</v>
      </c>
      <c r="V7455" s="3">
        <v>11.565217391304348</v>
      </c>
      <c r="W7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5" s="3">
        <v>0</v>
      </c>
      <c r="Y7455" s="3">
        <v>0</v>
      </c>
      <c r="Z7455" s="3">
        <v>0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>
        <v>265166</v>
      </c>
      <c r="AG7455">
        <v>7</v>
      </c>
      <c r="AH7455"/>
    </row>
    <row r="7456" spans="1:34" x14ac:dyDescent="0.25">
      <c r="A7456" t="s">
        <v>14606</v>
      </c>
      <c r="B7456" t="s">
        <v>6983</v>
      </c>
      <c r="C7456" t="s">
        <v>19045</v>
      </c>
      <c r="D7456" t="s">
        <v>15539</v>
      </c>
      <c r="E7456" s="3">
        <v>59.086956521739133</v>
      </c>
      <c r="F7456" s="3">
        <f>Nurse[[#This Row],[Total Nurse Staff Hours]]/Nurse[[#This Row],[MDS Census]]</f>
        <v>3.1122148638704932</v>
      </c>
      <c r="G7456" s="3">
        <f>Nurse[[#This Row],[Total Direct Care Staff Hours]]/Nurse[[#This Row],[MDS Census]]</f>
        <v>2.8384841795437818</v>
      </c>
      <c r="H7456" s="3">
        <f>Nurse[[#This Row],[Total RN Hours (w/ Admin, DON)]]/Nurse[[#This Row],[MDS Census]]</f>
        <v>0.65470934510669598</v>
      </c>
      <c r="I7456" s="3">
        <f>Nurse[[#This Row],[RN Hours (excl. Admin, DON)]]/Nurse[[#This Row],[MDS Census]]</f>
        <v>0.38097866077998527</v>
      </c>
      <c r="J7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89130434782609</v>
      </c>
      <c r="K7456" s="3">
        <f>SUM(Nurse[[#This Row],[RN Hours (excl. Admin, DON)]],Nurse[[#This Row],[LPN Hours (excl. Admin)]],Nurse[[#This Row],[CNA Hours]],Nurse[[#This Row],[NA TR Hours]],Nurse[[#This Row],[Med Aide/Tech Hours]])</f>
        <v>167.71739130434781</v>
      </c>
      <c r="L7456" s="3">
        <f>SUM(Nurse[[#This Row],[RN Hours (excl. Admin, DON)]],Nurse[[#This Row],[RN Admin Hours]],Nurse[[#This Row],[RN DON Hours]])</f>
        <v>38.684782608695649</v>
      </c>
      <c r="M7456" s="3">
        <v>22.510869565217391</v>
      </c>
      <c r="N7456" s="3">
        <v>10.869565217391305</v>
      </c>
      <c r="O7456" s="3">
        <v>5.3043478260869561</v>
      </c>
      <c r="P7456" s="3">
        <f>SUM(Nurse[[#This Row],[LPN Hours (excl. Admin)]],Nurse[[#This Row],[LPN Admin Hours]])</f>
        <v>46.309782608695649</v>
      </c>
      <c r="Q7456" s="3">
        <v>46.309782608695649</v>
      </c>
      <c r="R7456" s="3">
        <v>0</v>
      </c>
      <c r="S7456" s="3">
        <f>SUM(Nurse[[#This Row],[CNA Hours]],Nurse[[#This Row],[NA TR Hours]],Nurse[[#This Row],[Med Aide/Tech Hours]])</f>
        <v>98.896739130434781</v>
      </c>
      <c r="T7456" s="3">
        <v>93.527173913043484</v>
      </c>
      <c r="U7456" s="3">
        <v>0.49456521739130432</v>
      </c>
      <c r="V7456" s="3">
        <v>4.875</v>
      </c>
      <c r="W7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6" s="3">
        <v>0</v>
      </c>
      <c r="Y7456" s="3">
        <v>0</v>
      </c>
      <c r="Z7456" s="3">
        <v>0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>
        <v>265155</v>
      </c>
      <c r="AG7456">
        <v>7</v>
      </c>
      <c r="AH7456"/>
    </row>
    <row r="7457" spans="1:34" x14ac:dyDescent="0.25">
      <c r="A7457" t="s">
        <v>14606</v>
      </c>
      <c r="B7457" t="s">
        <v>7268</v>
      </c>
      <c r="C7457" t="s">
        <v>19145</v>
      </c>
      <c r="D7457" t="s">
        <v>15071</v>
      </c>
      <c r="E7457" s="3">
        <v>67.576086956521735</v>
      </c>
      <c r="F7457" s="3">
        <f>Nurse[[#This Row],[Total Nurse Staff Hours]]/Nurse[[#This Row],[MDS Census]]</f>
        <v>1.8222615409361431</v>
      </c>
      <c r="G7457" s="3">
        <f>Nurse[[#This Row],[Total Direct Care Staff Hours]]/Nurse[[#This Row],[MDS Census]]</f>
        <v>1.8222615409361431</v>
      </c>
      <c r="H7457" s="3">
        <f>Nurse[[#This Row],[Total RN Hours (w/ Admin, DON)]]/Nurse[[#This Row],[MDS Census]]</f>
        <v>0.20460028952871159</v>
      </c>
      <c r="I7457" s="3">
        <f>Nurse[[#This Row],[RN Hours (excl. Admin, DON)]]/Nurse[[#This Row],[MDS Census]]</f>
        <v>0.20460028952871159</v>
      </c>
      <c r="J7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4130434782609</v>
      </c>
      <c r="K7457" s="3">
        <f>SUM(Nurse[[#This Row],[RN Hours (excl. Admin, DON)]],Nurse[[#This Row],[LPN Hours (excl. Admin)]],Nurse[[#This Row],[CNA Hours]],Nurse[[#This Row],[NA TR Hours]],Nurse[[#This Row],[Med Aide/Tech Hours]])</f>
        <v>123.14130434782609</v>
      </c>
      <c r="L7457" s="3">
        <f>SUM(Nurse[[#This Row],[RN Hours (excl. Admin, DON)]],Nurse[[#This Row],[RN Admin Hours]],Nurse[[#This Row],[RN DON Hours]])</f>
        <v>13.826086956521738</v>
      </c>
      <c r="M7457" s="3">
        <v>13.826086956521738</v>
      </c>
      <c r="N7457" s="3">
        <v>0</v>
      </c>
      <c r="O7457" s="3">
        <v>0</v>
      </c>
      <c r="P7457" s="3">
        <f>SUM(Nurse[[#This Row],[LPN Hours (excl. Admin)]],Nurse[[#This Row],[LPN Admin Hours]])</f>
        <v>34.619565217391305</v>
      </c>
      <c r="Q7457" s="3">
        <v>34.619565217391305</v>
      </c>
      <c r="R7457" s="3">
        <v>0</v>
      </c>
      <c r="S7457" s="3">
        <f>SUM(Nurse[[#This Row],[CNA Hours]],Nurse[[#This Row],[NA TR Hours]],Nurse[[#This Row],[Med Aide/Tech Hours]])</f>
        <v>74.695652173913047</v>
      </c>
      <c r="T7457" s="3">
        <v>55.217391304347828</v>
      </c>
      <c r="U7457" s="3">
        <v>0</v>
      </c>
      <c r="V7457" s="3">
        <v>19.478260869565219</v>
      </c>
      <c r="W7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7" s="3">
        <v>0</v>
      </c>
      <c r="Y7457" s="3">
        <v>0</v>
      </c>
      <c r="Z7457" s="3">
        <v>0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>
        <v>265698</v>
      </c>
      <c r="AG7457">
        <v>7</v>
      </c>
      <c r="AH7457"/>
    </row>
    <row r="7458" spans="1:34" x14ac:dyDescent="0.25">
      <c r="A7458" t="s">
        <v>14606</v>
      </c>
      <c r="B7458" t="s">
        <v>7041</v>
      </c>
      <c r="C7458" t="s">
        <v>19071</v>
      </c>
      <c r="D7458" t="s">
        <v>15062</v>
      </c>
      <c r="E7458" s="3">
        <v>51.380434782608695</v>
      </c>
      <c r="F7458" s="3">
        <f>Nurse[[#This Row],[Total Nurse Staff Hours]]/Nurse[[#This Row],[MDS Census]]</f>
        <v>2.9205458007192728</v>
      </c>
      <c r="G7458" s="3">
        <f>Nurse[[#This Row],[Total Direct Care Staff Hours]]/Nurse[[#This Row],[MDS Census]]</f>
        <v>2.7261138142585155</v>
      </c>
      <c r="H7458" s="3">
        <f>Nurse[[#This Row],[Total RN Hours (w/ Admin, DON)]]/Nurse[[#This Row],[MDS Census]]</f>
        <v>0.49344616035540528</v>
      </c>
      <c r="I7458" s="3">
        <f>Nurse[[#This Row],[RN Hours (excl. Admin, DON)]]/Nurse[[#This Row],[MDS Census]]</f>
        <v>0.29901417389464785</v>
      </c>
      <c r="J7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0589130434783</v>
      </c>
      <c r="K7458" s="3">
        <f>SUM(Nurse[[#This Row],[RN Hours (excl. Admin, DON)]],Nurse[[#This Row],[LPN Hours (excl. Admin)]],Nurse[[#This Row],[CNA Hours]],Nurse[[#This Row],[NA TR Hours]],Nurse[[#This Row],[Med Aide/Tech Hours]])</f>
        <v>140.06891304347829</v>
      </c>
      <c r="L7458" s="3">
        <f>SUM(Nurse[[#This Row],[RN Hours (excl. Admin, DON)]],Nurse[[#This Row],[RN Admin Hours]],Nurse[[#This Row],[RN DON Hours]])</f>
        <v>25.353478260869572</v>
      </c>
      <c r="M7458" s="3">
        <v>15.36347826086957</v>
      </c>
      <c r="N7458" s="3">
        <v>5.2291304347826095</v>
      </c>
      <c r="O7458" s="3">
        <v>4.7608695652173916</v>
      </c>
      <c r="P7458" s="3">
        <f>SUM(Nurse[[#This Row],[LPN Hours (excl. Admin)]],Nurse[[#This Row],[LPN Admin Hours]])</f>
        <v>20.897826086956517</v>
      </c>
      <c r="Q7458" s="3">
        <v>20.897826086956517</v>
      </c>
      <c r="R7458" s="3">
        <v>0</v>
      </c>
      <c r="S7458" s="3">
        <f>SUM(Nurse[[#This Row],[CNA Hours]],Nurse[[#This Row],[NA TR Hours]],Nurse[[#This Row],[Med Aide/Tech Hours]])</f>
        <v>103.80760869565221</v>
      </c>
      <c r="T7458" s="3">
        <v>59.924130434782633</v>
      </c>
      <c r="U7458" s="3">
        <v>8.4283695652173911</v>
      </c>
      <c r="V7458" s="3">
        <v>35.455108695652186</v>
      </c>
      <c r="W7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8" s="3">
        <v>0</v>
      </c>
      <c r="Y7458" s="3">
        <v>0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>
        <v>265322</v>
      </c>
      <c r="AG7458">
        <v>7</v>
      </c>
      <c r="AH7458"/>
    </row>
    <row r="7459" spans="1:34" x14ac:dyDescent="0.25">
      <c r="A7459" t="s">
        <v>14606</v>
      </c>
      <c r="B7459" t="s">
        <v>7374</v>
      </c>
      <c r="C7459" t="s">
        <v>10516</v>
      </c>
      <c r="D7459" t="s">
        <v>15552</v>
      </c>
      <c r="E7459" s="3">
        <v>30.717391304347824</v>
      </c>
      <c r="F7459" s="3">
        <f>Nurse[[#This Row],[Total Nurse Staff Hours]]/Nurse[[#This Row],[MDS Census]]</f>
        <v>2.921337579617834</v>
      </c>
      <c r="G7459" s="3">
        <f>Nurse[[#This Row],[Total Direct Care Staff Hours]]/Nurse[[#This Row],[MDS Census]]</f>
        <v>2.7392427459306439</v>
      </c>
      <c r="H7459" s="3">
        <f>Nurse[[#This Row],[Total RN Hours (w/ Admin, DON)]]/Nurse[[#This Row],[MDS Census]]</f>
        <v>0.68208421797593777</v>
      </c>
      <c r="I7459" s="3">
        <f>Nurse[[#This Row],[RN Hours (excl. Admin, DON)]]/Nurse[[#This Row],[MDS Census]]</f>
        <v>0.49998938428874734</v>
      </c>
      <c r="J7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735869565217371</v>
      </c>
      <c r="K7459" s="3">
        <f>SUM(Nurse[[#This Row],[RN Hours (excl. Admin, DON)]],Nurse[[#This Row],[LPN Hours (excl. Admin)]],Nurse[[#This Row],[CNA Hours]],Nurse[[#This Row],[NA TR Hours]],Nurse[[#This Row],[Med Aide/Tech Hours]])</f>
        <v>84.142391304347811</v>
      </c>
      <c r="L7459" s="3">
        <f>SUM(Nurse[[#This Row],[RN Hours (excl. Admin, DON)]],Nurse[[#This Row],[RN Admin Hours]],Nurse[[#This Row],[RN DON Hours]])</f>
        <v>20.951847826086958</v>
      </c>
      <c r="M7459" s="3">
        <v>15.358369565217391</v>
      </c>
      <c r="N7459" s="3">
        <v>3.7326086956521736</v>
      </c>
      <c r="O7459" s="3">
        <v>1.8608695652173912</v>
      </c>
      <c r="P7459" s="3">
        <f>SUM(Nurse[[#This Row],[LPN Hours (excl. Admin)]],Nurse[[#This Row],[LPN Admin Hours]])</f>
        <v>12.703695652173913</v>
      </c>
      <c r="Q7459" s="3">
        <v>12.703695652173913</v>
      </c>
      <c r="R7459" s="3">
        <v>0</v>
      </c>
      <c r="S7459" s="3">
        <f>SUM(Nurse[[#This Row],[CNA Hours]],Nurse[[#This Row],[NA TR Hours]],Nurse[[#This Row],[Med Aide/Tech Hours]])</f>
        <v>56.080326086956518</v>
      </c>
      <c r="T7459" s="3">
        <v>37.402717391304343</v>
      </c>
      <c r="U7459" s="3">
        <v>0.50510869565217387</v>
      </c>
      <c r="V7459" s="3">
        <v>18.172499999999996</v>
      </c>
      <c r="W7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59" s="3">
        <v>0</v>
      </c>
      <c r="Y7459" s="3">
        <v>0</v>
      </c>
      <c r="Z7459" s="3">
        <v>0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>
        <v>265836</v>
      </c>
      <c r="AG7459">
        <v>7</v>
      </c>
      <c r="AH7459"/>
    </row>
    <row r="7460" spans="1:34" x14ac:dyDescent="0.25">
      <c r="A7460" t="s">
        <v>14606</v>
      </c>
      <c r="B7460" t="s">
        <v>7199</v>
      </c>
      <c r="C7460" t="s">
        <v>18776</v>
      </c>
      <c r="D7460" t="s">
        <v>15450</v>
      </c>
      <c r="E7460" s="3">
        <v>40.184782608695649</v>
      </c>
      <c r="F7460" s="3">
        <f>Nurse[[#This Row],[Total Nurse Staff Hours]]/Nurse[[#This Row],[MDS Census]]</f>
        <v>3.3860346226670277</v>
      </c>
      <c r="G7460" s="3">
        <f>Nurse[[#This Row],[Total Direct Care Staff Hours]]/Nurse[[#This Row],[MDS Census]]</f>
        <v>3.2951501217203134</v>
      </c>
      <c r="H7460" s="3">
        <f>Nurse[[#This Row],[Total RN Hours (w/ Admin, DON)]]/Nurse[[#This Row],[MDS Census]]</f>
        <v>0.35638625912902366</v>
      </c>
      <c r="I7460" s="3">
        <f>Nurse[[#This Row],[RN Hours (excl. Admin, DON)]]/Nurse[[#This Row],[MDS Census]]</f>
        <v>0.26550175818231009</v>
      </c>
      <c r="J7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0670652173913</v>
      </c>
      <c r="K7460" s="3">
        <f>SUM(Nurse[[#This Row],[RN Hours (excl. Admin, DON)]],Nurse[[#This Row],[LPN Hours (excl. Admin)]],Nurse[[#This Row],[CNA Hours]],Nurse[[#This Row],[NA TR Hours]],Nurse[[#This Row],[Med Aide/Tech Hours]])</f>
        <v>132.4148913043478</v>
      </c>
      <c r="L7460" s="3">
        <f>SUM(Nurse[[#This Row],[RN Hours (excl. Admin, DON)]],Nurse[[#This Row],[RN Admin Hours]],Nurse[[#This Row],[RN DON Hours]])</f>
        <v>14.321304347826091</v>
      </c>
      <c r="M7460" s="3">
        <v>10.669130434782613</v>
      </c>
      <c r="N7460" s="3">
        <v>0</v>
      </c>
      <c r="O7460" s="3">
        <v>3.652173913043478</v>
      </c>
      <c r="P7460" s="3">
        <f>SUM(Nurse[[#This Row],[LPN Hours (excl. Admin)]],Nurse[[#This Row],[LPN Admin Hours]])</f>
        <v>33.062499999999993</v>
      </c>
      <c r="Q7460" s="3">
        <v>33.062499999999993</v>
      </c>
      <c r="R7460" s="3">
        <v>0</v>
      </c>
      <c r="S7460" s="3">
        <f>SUM(Nurse[[#This Row],[CNA Hours]],Nurse[[#This Row],[NA TR Hours]],Nurse[[#This Row],[Med Aide/Tech Hours]])</f>
        <v>88.683260869565217</v>
      </c>
      <c r="T7460" s="3">
        <v>53.392391304347818</v>
      </c>
      <c r="U7460" s="3">
        <v>1.201086956521739</v>
      </c>
      <c r="V7460" s="3">
        <v>34.089782608695657</v>
      </c>
      <c r="W7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65434782608696</v>
      </c>
      <c r="X7460" s="3">
        <v>1.5652173913043479</v>
      </c>
      <c r="Y7460" s="3">
        <v>0</v>
      </c>
      <c r="Z7460" s="3">
        <v>0</v>
      </c>
      <c r="AA7460" s="3">
        <v>3.2486956521739123</v>
      </c>
      <c r="AB7460" s="3">
        <v>0</v>
      </c>
      <c r="AC7460" s="3">
        <v>19.034130434782607</v>
      </c>
      <c r="AD7460" s="3">
        <v>0</v>
      </c>
      <c r="AE7460" s="3">
        <v>5.1173913043478256</v>
      </c>
      <c r="AF7460">
        <v>265578</v>
      </c>
      <c r="AG7460">
        <v>7</v>
      </c>
      <c r="AH7460"/>
    </row>
    <row r="7461" spans="1:34" x14ac:dyDescent="0.25">
      <c r="A7461" t="s">
        <v>14606</v>
      </c>
      <c r="B7461" t="s">
        <v>7046</v>
      </c>
      <c r="C7461" t="s">
        <v>19074</v>
      </c>
      <c r="D7461" t="s">
        <v>14664</v>
      </c>
      <c r="E7461" s="3">
        <v>167.06521739130434</v>
      </c>
      <c r="F7461" s="3">
        <f>Nurse[[#This Row],[Total Nurse Staff Hours]]/Nurse[[#This Row],[MDS Census]]</f>
        <v>1.4676532205595316</v>
      </c>
      <c r="G7461" s="3">
        <f>Nurse[[#This Row],[Total Direct Care Staff Hours]]/Nurse[[#This Row],[MDS Census]]</f>
        <v>1.4634892648015616</v>
      </c>
      <c r="H7461" s="3">
        <f>Nurse[[#This Row],[Total RN Hours (w/ Admin, DON)]]/Nurse[[#This Row],[MDS Census]]</f>
        <v>9.5250487963565389E-2</v>
      </c>
      <c r="I7461" s="3">
        <f>Nurse[[#This Row],[RN Hours (excl. Admin, DON)]]/Nurse[[#This Row],[MDS Census]]</f>
        <v>9.1086532205595316E-2</v>
      </c>
      <c r="J7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1938043478261</v>
      </c>
      <c r="K7461" s="3">
        <f>SUM(Nurse[[#This Row],[RN Hours (excl. Admin, DON)]],Nurse[[#This Row],[LPN Hours (excl. Admin)]],Nurse[[#This Row],[CNA Hours]],Nurse[[#This Row],[NA TR Hours]],Nurse[[#This Row],[Med Aide/Tech Hours]])</f>
        <v>244.49815217391304</v>
      </c>
      <c r="L7461" s="3">
        <f>SUM(Nurse[[#This Row],[RN Hours (excl. Admin, DON)]],Nurse[[#This Row],[RN Admin Hours]],Nurse[[#This Row],[RN DON Hours]])</f>
        <v>15.913043478260869</v>
      </c>
      <c r="M7461" s="3">
        <v>15.217391304347826</v>
      </c>
      <c r="N7461" s="3">
        <v>0</v>
      </c>
      <c r="O7461" s="3">
        <v>0.69565217391304346</v>
      </c>
      <c r="P7461" s="3">
        <f>SUM(Nurse[[#This Row],[LPN Hours (excl. Admin)]],Nurse[[#This Row],[LPN Admin Hours]])</f>
        <v>19.119565217391305</v>
      </c>
      <c r="Q7461" s="3">
        <v>19.119565217391305</v>
      </c>
      <c r="R7461" s="3">
        <v>0</v>
      </c>
      <c r="S7461" s="3">
        <f>SUM(Nurse[[#This Row],[CNA Hours]],Nurse[[#This Row],[NA TR Hours]],Nurse[[#This Row],[Med Aide/Tech Hours]])</f>
        <v>210.16119565217392</v>
      </c>
      <c r="T7461" s="3">
        <v>158.4354347826087</v>
      </c>
      <c r="U7461" s="3">
        <v>0</v>
      </c>
      <c r="V7461" s="3">
        <v>51.725760869565221</v>
      </c>
      <c r="W7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61" s="3">
        <v>0</v>
      </c>
      <c r="Y7461" s="3">
        <v>0</v>
      </c>
      <c r="Z7461" s="3">
        <v>0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>
        <v>265330</v>
      </c>
      <c r="AG7461">
        <v>7</v>
      </c>
      <c r="AH7461"/>
    </row>
    <row r="7462" spans="1:34" x14ac:dyDescent="0.25">
      <c r="A7462" t="s">
        <v>14606</v>
      </c>
      <c r="B7462" t="s">
        <v>7167</v>
      </c>
      <c r="C7462" t="s">
        <v>18776</v>
      </c>
      <c r="D7462" t="s">
        <v>15551</v>
      </c>
      <c r="E7462" s="3">
        <v>201.5108695652174</v>
      </c>
      <c r="F7462" s="3">
        <f>Nurse[[#This Row],[Total Nurse Staff Hours]]/Nurse[[#This Row],[MDS Census]]</f>
        <v>2.089477318086197</v>
      </c>
      <c r="G7462" s="3">
        <f>Nurse[[#This Row],[Total Direct Care Staff Hours]]/Nurse[[#This Row],[MDS Census]]</f>
        <v>1.9251345811532445</v>
      </c>
      <c r="H7462" s="3">
        <f>Nurse[[#This Row],[Total RN Hours (w/ Admin, DON)]]/Nurse[[#This Row],[MDS Census]]</f>
        <v>0.23598899617023569</v>
      </c>
      <c r="I7462" s="3">
        <f>Nurse[[#This Row],[RN Hours (excl. Admin, DON)]]/Nurse[[#This Row],[MDS Census]]</f>
        <v>7.1646259237283558E-2</v>
      </c>
      <c r="J7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05239130434791</v>
      </c>
      <c r="K7462" s="3">
        <f>SUM(Nurse[[#This Row],[RN Hours (excl. Admin, DON)]],Nurse[[#This Row],[LPN Hours (excl. Admin)]],Nurse[[#This Row],[CNA Hours]],Nurse[[#This Row],[NA TR Hours]],Nurse[[#This Row],[Med Aide/Tech Hours]])</f>
        <v>387.93554347826091</v>
      </c>
      <c r="L7462" s="3">
        <f>SUM(Nurse[[#This Row],[RN Hours (excl. Admin, DON)]],Nurse[[#This Row],[RN Admin Hours]],Nurse[[#This Row],[RN DON Hours]])</f>
        <v>47.554347826086953</v>
      </c>
      <c r="M7462" s="3">
        <v>14.4375</v>
      </c>
      <c r="N7462" s="3">
        <v>26.698369565217391</v>
      </c>
      <c r="O7462" s="3">
        <v>6.4184782608695654</v>
      </c>
      <c r="P7462" s="3">
        <f>SUM(Nurse[[#This Row],[LPN Hours (excl. Admin)]],Nurse[[#This Row],[LPN Admin Hours]])</f>
        <v>114.61413043478261</v>
      </c>
      <c r="Q7462" s="3">
        <v>114.61413043478261</v>
      </c>
      <c r="R7462" s="3">
        <v>0</v>
      </c>
      <c r="S7462" s="3">
        <f>SUM(Nurse[[#This Row],[CNA Hours]],Nurse[[#This Row],[NA TR Hours]],Nurse[[#This Row],[Med Aide/Tech Hours]])</f>
        <v>258.88391304347834</v>
      </c>
      <c r="T7462" s="3">
        <v>191.84858695652181</v>
      </c>
      <c r="U7462" s="3">
        <v>0</v>
      </c>
      <c r="V7462" s="3">
        <v>67.035326086956516</v>
      </c>
      <c r="W7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290217391304346</v>
      </c>
      <c r="X7462" s="3">
        <v>0</v>
      </c>
      <c r="Y7462" s="3">
        <v>0</v>
      </c>
      <c r="Z7462" s="3">
        <v>0</v>
      </c>
      <c r="AA7462" s="3">
        <v>0</v>
      </c>
      <c r="AB7462" s="3">
        <v>0</v>
      </c>
      <c r="AC7462" s="3">
        <v>4.7290217391304346</v>
      </c>
      <c r="AD7462" s="3">
        <v>0</v>
      </c>
      <c r="AE7462" s="3">
        <v>0</v>
      </c>
      <c r="AF7462">
        <v>265524</v>
      </c>
      <c r="AG7462">
        <v>7</v>
      </c>
      <c r="AH7462"/>
    </row>
    <row r="7463" spans="1:34" x14ac:dyDescent="0.25">
      <c r="A7463" t="s">
        <v>14606</v>
      </c>
      <c r="B7463" t="s">
        <v>7080</v>
      </c>
      <c r="C7463" t="s">
        <v>19089</v>
      </c>
      <c r="D7463" t="s">
        <v>14771</v>
      </c>
      <c r="E7463" s="3">
        <v>84.315217391304344</v>
      </c>
      <c r="F7463" s="3">
        <f>Nurse[[#This Row],[Total Nurse Staff Hours]]/Nurse[[#This Row],[MDS Census]]</f>
        <v>3.2115972669846591</v>
      </c>
      <c r="G7463" s="3">
        <f>Nurse[[#This Row],[Total Direct Care Staff Hours]]/Nurse[[#This Row],[MDS Census]]</f>
        <v>2.9454647415237849</v>
      </c>
      <c r="H7463" s="3">
        <f>Nurse[[#This Row],[Total RN Hours (w/ Admin, DON)]]/Nurse[[#This Row],[MDS Census]]</f>
        <v>0.26611447724635812</v>
      </c>
      <c r="I7463" s="3">
        <f>Nurse[[#This Row],[RN Hours (excl. Admin, DON)]]/Nurse[[#This Row],[MDS Census]]</f>
        <v>0.14098620600747711</v>
      </c>
      <c r="J7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78652173913042</v>
      </c>
      <c r="K7463" s="3">
        <f>SUM(Nurse[[#This Row],[RN Hours (excl. Admin, DON)]],Nurse[[#This Row],[LPN Hours (excl. Admin)]],Nurse[[#This Row],[CNA Hours]],Nurse[[#This Row],[NA TR Hours]],Nurse[[#This Row],[Med Aide/Tech Hours]])</f>
        <v>248.3475</v>
      </c>
      <c r="L7463" s="3">
        <f>SUM(Nurse[[#This Row],[RN Hours (excl. Admin, DON)]],Nurse[[#This Row],[RN Admin Hours]],Nurse[[#This Row],[RN DON Hours]])</f>
        <v>22.4375</v>
      </c>
      <c r="M7463" s="3">
        <v>11.887282608695651</v>
      </c>
      <c r="N7463" s="3">
        <v>5.5395652173913046</v>
      </c>
      <c r="O7463" s="3">
        <v>5.0106521739130434</v>
      </c>
      <c r="P7463" s="3">
        <f>SUM(Nurse[[#This Row],[LPN Hours (excl. Admin)]],Nurse[[#This Row],[LPN Admin Hours]])</f>
        <v>76.084673913043488</v>
      </c>
      <c r="Q7463" s="3">
        <v>64.195869565217393</v>
      </c>
      <c r="R7463" s="3">
        <v>11.88880434782609</v>
      </c>
      <c r="S7463" s="3">
        <f>SUM(Nurse[[#This Row],[CNA Hours]],Nurse[[#This Row],[NA TR Hours]],Nurse[[#This Row],[Med Aide/Tech Hours]])</f>
        <v>172.26434782608698</v>
      </c>
      <c r="T7463" s="3">
        <v>122.53195652173913</v>
      </c>
      <c r="U7463" s="3">
        <v>15.657717391304347</v>
      </c>
      <c r="V7463" s="3">
        <v>34.074673913043483</v>
      </c>
      <c r="W7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31956521739129</v>
      </c>
      <c r="X7463" s="3">
        <v>0.22554347826086957</v>
      </c>
      <c r="Y7463" s="3">
        <v>0</v>
      </c>
      <c r="Z7463" s="3">
        <v>0</v>
      </c>
      <c r="AA7463" s="3">
        <v>7.1764130434782611</v>
      </c>
      <c r="AB7463" s="3">
        <v>0</v>
      </c>
      <c r="AC7463" s="3">
        <v>5.3299999999999992</v>
      </c>
      <c r="AD7463" s="3">
        <v>0</v>
      </c>
      <c r="AE7463" s="3">
        <v>0</v>
      </c>
      <c r="AF7463">
        <v>265381</v>
      </c>
      <c r="AG7463">
        <v>7</v>
      </c>
      <c r="AH7463"/>
    </row>
    <row r="7464" spans="1:34" x14ac:dyDescent="0.25">
      <c r="A7464" t="s">
        <v>14606</v>
      </c>
      <c r="B7464" t="s">
        <v>7280</v>
      </c>
      <c r="C7464" t="s">
        <v>18396</v>
      </c>
      <c r="D7464" t="s">
        <v>14681</v>
      </c>
      <c r="E7464" s="3">
        <v>60.141304347826086</v>
      </c>
      <c r="F7464" s="3">
        <f>Nurse[[#This Row],[Total Nurse Staff Hours]]/Nurse[[#This Row],[MDS Census]]</f>
        <v>3.5685993132116391</v>
      </c>
      <c r="G7464" s="3">
        <f>Nurse[[#This Row],[Total Direct Care Staff Hours]]/Nurse[[#This Row],[MDS Census]]</f>
        <v>3.4049990963311045</v>
      </c>
      <c r="H7464" s="3">
        <f>Nurse[[#This Row],[Total RN Hours (w/ Admin, DON)]]/Nurse[[#This Row],[MDS Census]]</f>
        <v>0.22706488342671249</v>
      </c>
      <c r="I7464" s="3">
        <f>Nurse[[#This Row],[RN Hours (excl. Admin, DON)]]/Nurse[[#This Row],[MDS Census]]</f>
        <v>0.1374371950117477</v>
      </c>
      <c r="J7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62021739130435</v>
      </c>
      <c r="K7464" s="3">
        <f>SUM(Nurse[[#This Row],[RN Hours (excl. Admin, DON)]],Nurse[[#This Row],[LPN Hours (excl. Admin)]],Nurse[[#This Row],[CNA Hours]],Nurse[[#This Row],[NA TR Hours]],Nurse[[#This Row],[Med Aide/Tech Hours]])</f>
        <v>204.78108695652176</v>
      </c>
      <c r="L7464" s="3">
        <f>SUM(Nurse[[#This Row],[RN Hours (excl. Admin, DON)]],Nurse[[#This Row],[RN Admin Hours]],Nurse[[#This Row],[RN DON Hours]])</f>
        <v>13.655978260869567</v>
      </c>
      <c r="M7464" s="3">
        <v>8.2656521739130433</v>
      </c>
      <c r="N7464" s="3">
        <v>0.42391304347826086</v>
      </c>
      <c r="O7464" s="3">
        <v>4.9664130434782612</v>
      </c>
      <c r="P7464" s="3">
        <f>SUM(Nurse[[#This Row],[LPN Hours (excl. Admin)]],Nurse[[#This Row],[LPN Admin Hours]])</f>
        <v>35.53097826086956</v>
      </c>
      <c r="Q7464" s="3">
        <v>31.082173913043473</v>
      </c>
      <c r="R7464" s="3">
        <v>4.448804347826087</v>
      </c>
      <c r="S7464" s="3">
        <f>SUM(Nurse[[#This Row],[CNA Hours]],Nurse[[#This Row],[NA TR Hours]],Nurse[[#This Row],[Med Aide/Tech Hours]])</f>
        <v>165.43326086956523</v>
      </c>
      <c r="T7464" s="3">
        <v>120.31684782608697</v>
      </c>
      <c r="U7464" s="3">
        <v>0.39228260869565224</v>
      </c>
      <c r="V7464" s="3">
        <v>44.724130434782609</v>
      </c>
      <c r="W7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07445652173914</v>
      </c>
      <c r="X7464" s="3">
        <v>7.8206521739130439</v>
      </c>
      <c r="Y7464" s="3">
        <v>0.42391304347826086</v>
      </c>
      <c r="Z7464" s="3">
        <v>0</v>
      </c>
      <c r="AA7464" s="3">
        <v>17.059673913043479</v>
      </c>
      <c r="AB7464" s="3">
        <v>0</v>
      </c>
      <c r="AC7464" s="3">
        <v>110.23250000000002</v>
      </c>
      <c r="AD7464" s="3">
        <v>0</v>
      </c>
      <c r="AE7464" s="3">
        <v>2.5377173913043478</v>
      </c>
      <c r="AF7464">
        <v>265710</v>
      </c>
      <c r="AG7464">
        <v>7</v>
      </c>
      <c r="AH7464"/>
    </row>
    <row r="7465" spans="1:34" x14ac:dyDescent="0.25">
      <c r="A7465" t="s">
        <v>14606</v>
      </c>
      <c r="B7465" t="s">
        <v>7260</v>
      </c>
      <c r="C7465" t="s">
        <v>19143</v>
      </c>
      <c r="D7465" t="s">
        <v>15450</v>
      </c>
      <c r="E7465" s="3">
        <v>55.043478260869563</v>
      </c>
      <c r="F7465" s="3">
        <f>Nurse[[#This Row],[Total Nurse Staff Hours]]/Nurse[[#This Row],[MDS Census]]</f>
        <v>2.6116785150078994</v>
      </c>
      <c r="G7465" s="3">
        <f>Nurse[[#This Row],[Total Direct Care Staff Hours]]/Nurse[[#This Row],[MDS Census]]</f>
        <v>2.4836176935229068</v>
      </c>
      <c r="H7465" s="3">
        <f>Nurse[[#This Row],[Total RN Hours (w/ Admin, DON)]]/Nurse[[#This Row],[MDS Census]]</f>
        <v>0.2289198262243286</v>
      </c>
      <c r="I7465" s="3">
        <f>Nurse[[#This Row],[RN Hours (excl. Admin, DON)]]/Nurse[[#This Row],[MDS Census]]</f>
        <v>0.1008590047393365</v>
      </c>
      <c r="J7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75586956521741</v>
      </c>
      <c r="K7465" s="3">
        <f>SUM(Nurse[[#This Row],[RN Hours (excl. Admin, DON)]],Nurse[[#This Row],[LPN Hours (excl. Admin)]],Nurse[[#This Row],[CNA Hours]],Nurse[[#This Row],[NA TR Hours]],Nurse[[#This Row],[Med Aide/Tech Hours]])</f>
        <v>136.70695652173913</v>
      </c>
      <c r="L7465" s="3">
        <f>SUM(Nurse[[#This Row],[RN Hours (excl. Admin, DON)]],Nurse[[#This Row],[RN Admin Hours]],Nurse[[#This Row],[RN DON Hours]])</f>
        <v>12.600543478260869</v>
      </c>
      <c r="M7465" s="3">
        <v>5.5516304347826084</v>
      </c>
      <c r="N7465" s="3">
        <v>0</v>
      </c>
      <c r="O7465" s="3">
        <v>7.0489130434782608</v>
      </c>
      <c r="P7465" s="3">
        <f>SUM(Nurse[[#This Row],[LPN Hours (excl. Admin)]],Nurse[[#This Row],[LPN Admin Hours]])</f>
        <v>24.815217391304348</v>
      </c>
      <c r="Q7465" s="3">
        <v>24.815217391304348</v>
      </c>
      <c r="R7465" s="3">
        <v>0</v>
      </c>
      <c r="S7465" s="3">
        <f>SUM(Nurse[[#This Row],[CNA Hours]],Nurse[[#This Row],[NA TR Hours]],Nurse[[#This Row],[Med Aide/Tech Hours]])</f>
        <v>106.34010869565219</v>
      </c>
      <c r="T7465" s="3">
        <v>80.391739130434786</v>
      </c>
      <c r="U7465" s="3">
        <v>3.6005434782608696</v>
      </c>
      <c r="V7465" s="3">
        <v>22.347826086956523</v>
      </c>
      <c r="W7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65" s="3">
        <v>0</v>
      </c>
      <c r="Y7465" s="3">
        <v>0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>
        <v>265680</v>
      </c>
      <c r="AG7465">
        <v>7</v>
      </c>
      <c r="AH7465"/>
    </row>
    <row r="7466" spans="1:34" x14ac:dyDescent="0.25">
      <c r="A7466" t="s">
        <v>14606</v>
      </c>
      <c r="B7466" t="s">
        <v>7111</v>
      </c>
      <c r="C7466" t="s">
        <v>18776</v>
      </c>
      <c r="D7466" t="s">
        <v>15551</v>
      </c>
      <c r="E7466" s="3">
        <v>83</v>
      </c>
      <c r="F7466" s="3">
        <f>Nurse[[#This Row],[Total Nurse Staff Hours]]/Nurse[[#This Row],[MDS Census]]</f>
        <v>2.5686092194866421</v>
      </c>
      <c r="G7466" s="3">
        <f>Nurse[[#This Row],[Total Direct Care Staff Hours]]/Nurse[[#This Row],[MDS Census]]</f>
        <v>2.5250379779989522</v>
      </c>
      <c r="H7466" s="3">
        <f>Nurse[[#This Row],[Total RN Hours (w/ Admin, DON)]]/Nurse[[#This Row],[MDS Census]]</f>
        <v>7.2319277108433735E-2</v>
      </c>
      <c r="I7466" s="3">
        <f>Nurse[[#This Row],[RN Hours (excl. Admin, DON)]]/Nurse[[#This Row],[MDS Census]]</f>
        <v>2.874803562074384E-2</v>
      </c>
      <c r="J7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1945652173913</v>
      </c>
      <c r="K7466" s="3">
        <f>SUM(Nurse[[#This Row],[RN Hours (excl. Admin, DON)]],Nurse[[#This Row],[LPN Hours (excl. Admin)]],Nurse[[#This Row],[CNA Hours]],Nurse[[#This Row],[NA TR Hours]],Nurse[[#This Row],[Med Aide/Tech Hours]])</f>
        <v>209.57815217391305</v>
      </c>
      <c r="L7466" s="3">
        <f>SUM(Nurse[[#This Row],[RN Hours (excl. Admin, DON)]],Nurse[[#This Row],[RN Admin Hours]],Nurse[[#This Row],[RN DON Hours]])</f>
        <v>6.0024999999999995</v>
      </c>
      <c r="M7466" s="3">
        <v>2.3860869565217389</v>
      </c>
      <c r="N7466" s="3">
        <v>3.3120652173913037</v>
      </c>
      <c r="O7466" s="3">
        <v>0.30434782608695654</v>
      </c>
      <c r="P7466" s="3">
        <f>SUM(Nurse[[#This Row],[LPN Hours (excl. Admin)]],Nurse[[#This Row],[LPN Admin Hours]])</f>
        <v>40.189782608695658</v>
      </c>
      <c r="Q7466" s="3">
        <v>40.189782608695658</v>
      </c>
      <c r="R7466" s="3">
        <v>0</v>
      </c>
      <c r="S7466" s="3">
        <f>SUM(Nurse[[#This Row],[CNA Hours]],Nurse[[#This Row],[NA TR Hours]],Nurse[[#This Row],[Med Aide/Tech Hours]])</f>
        <v>167.00228260869565</v>
      </c>
      <c r="T7466" s="3">
        <v>134.26673913043479</v>
      </c>
      <c r="U7466" s="3">
        <v>1.418478260869565</v>
      </c>
      <c r="V7466" s="3">
        <v>31.317065217391296</v>
      </c>
      <c r="W7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589130434782611</v>
      </c>
      <c r="X7466" s="3">
        <v>0.34782608695652173</v>
      </c>
      <c r="Y7466" s="3">
        <v>0</v>
      </c>
      <c r="Z7466" s="3">
        <v>0</v>
      </c>
      <c r="AA7466" s="3">
        <v>0.60326086956521741</v>
      </c>
      <c r="AB7466" s="3">
        <v>0</v>
      </c>
      <c r="AC7466" s="3">
        <v>3.0882608695652176</v>
      </c>
      <c r="AD7466" s="3">
        <v>0</v>
      </c>
      <c r="AE7466" s="3">
        <v>3.1195652173913042</v>
      </c>
      <c r="AF7466">
        <v>265427</v>
      </c>
      <c r="AG7466">
        <v>7</v>
      </c>
      <c r="AH7466"/>
    </row>
    <row r="7467" spans="1:34" x14ac:dyDescent="0.25">
      <c r="A7467" t="s">
        <v>14606</v>
      </c>
      <c r="B7467" t="s">
        <v>7186</v>
      </c>
      <c r="C7467" t="s">
        <v>19052</v>
      </c>
      <c r="D7467" t="s">
        <v>14680</v>
      </c>
      <c r="E7467" s="3">
        <v>61.347826086956523</v>
      </c>
      <c r="F7467" s="3">
        <f>Nurse[[#This Row],[Total Nurse Staff Hours]]/Nurse[[#This Row],[MDS Census]]</f>
        <v>3.2279199149539335</v>
      </c>
      <c r="G7467" s="3">
        <f>Nurse[[#This Row],[Total Direct Care Staff Hours]]/Nurse[[#This Row],[MDS Census]]</f>
        <v>3.1414564138908574</v>
      </c>
      <c r="H7467" s="3">
        <f>Nurse[[#This Row],[Total RN Hours (w/ Admin, DON)]]/Nurse[[#This Row],[MDS Census]]</f>
        <v>0.51005846917080089</v>
      </c>
      <c r="I7467" s="3">
        <f>Nurse[[#This Row],[RN Hours (excl. Admin, DON)]]/Nurse[[#This Row],[MDS Census]]</f>
        <v>0.42359496810772501</v>
      </c>
      <c r="J7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2586956521739</v>
      </c>
      <c r="K7467" s="3">
        <f>SUM(Nurse[[#This Row],[RN Hours (excl. Admin, DON)]],Nurse[[#This Row],[LPN Hours (excl. Admin)]],Nurse[[#This Row],[CNA Hours]],Nurse[[#This Row],[NA TR Hours]],Nurse[[#This Row],[Med Aide/Tech Hours]])</f>
        <v>192.72152173913042</v>
      </c>
      <c r="L7467" s="3">
        <f>SUM(Nurse[[#This Row],[RN Hours (excl. Admin, DON)]],Nurse[[#This Row],[RN Admin Hours]],Nurse[[#This Row],[RN DON Hours]])</f>
        <v>31.290978260869565</v>
      </c>
      <c r="M7467" s="3">
        <v>25.986630434782608</v>
      </c>
      <c r="N7467" s="3">
        <v>0</v>
      </c>
      <c r="O7467" s="3">
        <v>5.3043478260869561</v>
      </c>
      <c r="P7467" s="3">
        <f>SUM(Nurse[[#This Row],[LPN Hours (excl. Admin)]],Nurse[[#This Row],[LPN Admin Hours]])</f>
        <v>30.193043478260872</v>
      </c>
      <c r="Q7467" s="3">
        <v>30.193043478260872</v>
      </c>
      <c r="R7467" s="3">
        <v>0</v>
      </c>
      <c r="S7467" s="3">
        <f>SUM(Nurse[[#This Row],[CNA Hours]],Nurse[[#This Row],[NA TR Hours]],Nurse[[#This Row],[Med Aide/Tech Hours]])</f>
        <v>136.54184782608695</v>
      </c>
      <c r="T7467" s="3">
        <v>65.418695652173909</v>
      </c>
      <c r="U7467" s="3">
        <v>62.055217391304346</v>
      </c>
      <c r="V7467" s="3">
        <v>9.0679347826086953</v>
      </c>
      <c r="W7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67" s="3">
        <v>0</v>
      </c>
      <c r="Y7467" s="3">
        <v>0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>
        <v>265556</v>
      </c>
      <c r="AG7467">
        <v>7</v>
      </c>
      <c r="AH7467"/>
    </row>
    <row r="7468" spans="1:34" x14ac:dyDescent="0.25">
      <c r="A7468" t="s">
        <v>14606</v>
      </c>
      <c r="B7468" t="s">
        <v>7301</v>
      </c>
      <c r="C7468" t="s">
        <v>19145</v>
      </c>
      <c r="D7468" t="s">
        <v>15071</v>
      </c>
      <c r="E7468" s="3">
        <v>55.771739130434781</v>
      </c>
      <c r="F7468" s="3">
        <f>Nurse[[#This Row],[Total Nurse Staff Hours]]/Nurse[[#This Row],[MDS Census]]</f>
        <v>2.9480725004872337</v>
      </c>
      <c r="G7468" s="3">
        <f>Nurse[[#This Row],[Total Direct Care Staff Hours]]/Nurse[[#This Row],[MDS Census]]</f>
        <v>2.7763340479438705</v>
      </c>
      <c r="H7468" s="3">
        <f>Nurse[[#This Row],[Total RN Hours (w/ Admin, DON)]]/Nurse[[#This Row],[MDS Census]]</f>
        <v>0.36288053011108945</v>
      </c>
      <c r="I7468" s="3">
        <f>Nurse[[#This Row],[RN Hours (excl. Admin, DON)]]/Nurse[[#This Row],[MDS Census]]</f>
        <v>0.19114207756772555</v>
      </c>
      <c r="J7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1913043478257</v>
      </c>
      <c r="K7468" s="3">
        <f>SUM(Nurse[[#This Row],[RN Hours (excl. Admin, DON)]],Nurse[[#This Row],[LPN Hours (excl. Admin)]],Nurse[[#This Row],[CNA Hours]],Nurse[[#This Row],[NA TR Hours]],Nurse[[#This Row],[Med Aide/Tech Hours]])</f>
        <v>154.84097826086955</v>
      </c>
      <c r="L7468" s="3">
        <f>SUM(Nurse[[#This Row],[RN Hours (excl. Admin, DON)]],Nurse[[#This Row],[RN Admin Hours]],Nurse[[#This Row],[RN DON Hours]])</f>
        <v>20.238478260869563</v>
      </c>
      <c r="M7468" s="3">
        <v>10.66032608695652</v>
      </c>
      <c r="N7468" s="3">
        <v>5.0932608695652153</v>
      </c>
      <c r="O7468" s="3">
        <v>4.4848913043478271</v>
      </c>
      <c r="P7468" s="3">
        <f>SUM(Nurse[[#This Row],[LPN Hours (excl. Admin)]],Nurse[[#This Row],[LPN Admin Hours]])</f>
        <v>22.659782608695654</v>
      </c>
      <c r="Q7468" s="3">
        <v>22.659782608695654</v>
      </c>
      <c r="R7468" s="3">
        <v>0</v>
      </c>
      <c r="S7468" s="3">
        <f>SUM(Nurse[[#This Row],[CNA Hours]],Nurse[[#This Row],[NA TR Hours]],Nurse[[#This Row],[Med Aide/Tech Hours]])</f>
        <v>121.52086956521737</v>
      </c>
      <c r="T7468" s="3">
        <v>91.124021739130399</v>
      </c>
      <c r="U7468" s="3">
        <v>2.4327173913043478</v>
      </c>
      <c r="V7468" s="3">
        <v>27.964130434782618</v>
      </c>
      <c r="W7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68" s="3">
        <v>0</v>
      </c>
      <c r="Y7468" s="3">
        <v>0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>
        <v>265742</v>
      </c>
      <c r="AG7468">
        <v>7</v>
      </c>
      <c r="AH7468"/>
    </row>
    <row r="7469" spans="1:34" x14ac:dyDescent="0.25">
      <c r="A7469" t="s">
        <v>14606</v>
      </c>
      <c r="B7469" t="s">
        <v>7288</v>
      </c>
      <c r="C7469" t="s">
        <v>19149</v>
      </c>
      <c r="D7469" t="s">
        <v>15450</v>
      </c>
      <c r="E7469" s="3">
        <v>76.923913043478265</v>
      </c>
      <c r="F7469" s="3">
        <f>Nurse[[#This Row],[Total Nurse Staff Hours]]/Nurse[[#This Row],[MDS Census]]</f>
        <v>2.2105765154726575</v>
      </c>
      <c r="G7469" s="3">
        <f>Nurse[[#This Row],[Total Direct Care Staff Hours]]/Nurse[[#This Row],[MDS Census]]</f>
        <v>2.1174226367104705</v>
      </c>
      <c r="H7469" s="3">
        <f>Nurse[[#This Row],[Total RN Hours (w/ Admin, DON)]]/Nurse[[#This Row],[MDS Census]]</f>
        <v>0.20965804719513917</v>
      </c>
      <c r="I7469" s="3">
        <f>Nurse[[#This Row],[RN Hours (excl. Admin, DON)]]/Nurse[[#This Row],[MDS Census]]</f>
        <v>0.14861523244312561</v>
      </c>
      <c r="J7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4619565217391</v>
      </c>
      <c r="K7469" s="3">
        <f>SUM(Nurse[[#This Row],[RN Hours (excl. Admin, DON)]],Nurse[[#This Row],[LPN Hours (excl. Admin)]],Nurse[[#This Row],[CNA Hours]],Nurse[[#This Row],[NA TR Hours]],Nurse[[#This Row],[Med Aide/Tech Hours]])</f>
        <v>162.88043478260869</v>
      </c>
      <c r="L7469" s="3">
        <f>SUM(Nurse[[#This Row],[RN Hours (excl. Admin, DON)]],Nurse[[#This Row],[RN Admin Hours]],Nurse[[#This Row],[RN DON Hours]])</f>
        <v>16.127717391304348</v>
      </c>
      <c r="M7469" s="3">
        <v>11.432065217391305</v>
      </c>
      <c r="N7469" s="3">
        <v>1.9130434782608696</v>
      </c>
      <c r="O7469" s="3">
        <v>2.7826086956521738</v>
      </c>
      <c r="P7469" s="3">
        <f>SUM(Nurse[[#This Row],[LPN Hours (excl. Admin)]],Nurse[[#This Row],[LPN Admin Hours]])</f>
        <v>61.274456521739125</v>
      </c>
      <c r="Q7469" s="3">
        <v>58.804347826086953</v>
      </c>
      <c r="R7469" s="3">
        <v>2.4701086956521738</v>
      </c>
      <c r="S7469" s="3">
        <f>SUM(Nurse[[#This Row],[CNA Hours]],Nurse[[#This Row],[NA TR Hours]],Nurse[[#This Row],[Med Aide/Tech Hours]])</f>
        <v>92.644021739130437</v>
      </c>
      <c r="T7469" s="3">
        <v>87.668478260869563</v>
      </c>
      <c r="U7469" s="3">
        <v>0</v>
      </c>
      <c r="V7469" s="3">
        <v>4.9755434782608692</v>
      </c>
      <c r="W7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836956521739131</v>
      </c>
      <c r="X7469" s="3">
        <v>0</v>
      </c>
      <c r="Y7469" s="3">
        <v>0.78260869565217395</v>
      </c>
      <c r="Z7469" s="3">
        <v>0</v>
      </c>
      <c r="AA7469" s="3">
        <v>0</v>
      </c>
      <c r="AB7469" s="3">
        <v>1.8233695652173914</v>
      </c>
      <c r="AC7469" s="3">
        <v>2.3777173913043477</v>
      </c>
      <c r="AD7469" s="3">
        <v>0</v>
      </c>
      <c r="AE7469" s="3">
        <v>0</v>
      </c>
      <c r="AF7469">
        <v>265719</v>
      </c>
      <c r="AG7469">
        <v>7</v>
      </c>
      <c r="AH7469"/>
    </row>
    <row r="7470" spans="1:34" x14ac:dyDescent="0.25">
      <c r="A7470" t="s">
        <v>14606</v>
      </c>
      <c r="B7470" t="s">
        <v>7227</v>
      </c>
      <c r="C7470" t="s">
        <v>17811</v>
      </c>
      <c r="D7470" t="s">
        <v>15567</v>
      </c>
      <c r="E7470" s="3">
        <v>35.108695652173914</v>
      </c>
      <c r="F7470" s="3">
        <f>Nurse[[#This Row],[Total Nurse Staff Hours]]/Nurse[[#This Row],[MDS Census]]</f>
        <v>3.8905510835913315</v>
      </c>
      <c r="G7470" s="3">
        <f>Nurse[[#This Row],[Total Direct Care Staff Hours]]/Nurse[[#This Row],[MDS Census]]</f>
        <v>3.5748482972136228</v>
      </c>
      <c r="H7470" s="3">
        <f>Nurse[[#This Row],[Total RN Hours (w/ Admin, DON)]]/Nurse[[#This Row],[MDS Census]]</f>
        <v>0.5064922600619195</v>
      </c>
      <c r="I7470" s="3">
        <f>Nurse[[#This Row],[RN Hours (excl. Admin, DON)]]/Nurse[[#This Row],[MDS Census]]</f>
        <v>0.19078947368421056</v>
      </c>
      <c r="J7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5921739130435</v>
      </c>
      <c r="K7470" s="3">
        <f>SUM(Nurse[[#This Row],[RN Hours (excl. Admin, DON)]],Nurse[[#This Row],[LPN Hours (excl. Admin)]],Nurse[[#This Row],[CNA Hours]],Nurse[[#This Row],[NA TR Hours]],Nurse[[#This Row],[Med Aide/Tech Hours]])</f>
        <v>125.50826086956523</v>
      </c>
      <c r="L7470" s="3">
        <f>SUM(Nurse[[#This Row],[RN Hours (excl. Admin, DON)]],Nurse[[#This Row],[RN Admin Hours]],Nurse[[#This Row],[RN DON Hours]])</f>
        <v>17.782282608695652</v>
      </c>
      <c r="M7470" s="3">
        <v>6.6983695652173925</v>
      </c>
      <c r="N7470" s="3">
        <v>5.4888043478260871</v>
      </c>
      <c r="O7470" s="3">
        <v>5.5951086956521712</v>
      </c>
      <c r="P7470" s="3">
        <f>SUM(Nurse[[#This Row],[LPN Hours (excl. Admin)]],Nurse[[#This Row],[LPN Admin Hours]])</f>
        <v>23.802065217391309</v>
      </c>
      <c r="Q7470" s="3">
        <v>23.802065217391309</v>
      </c>
      <c r="R7470" s="3">
        <v>0</v>
      </c>
      <c r="S7470" s="3">
        <f>SUM(Nurse[[#This Row],[CNA Hours]],Nurse[[#This Row],[NA TR Hours]],Nurse[[#This Row],[Med Aide/Tech Hours]])</f>
        <v>95.007826086956527</v>
      </c>
      <c r="T7470" s="3">
        <v>56.872282608695642</v>
      </c>
      <c r="U7470" s="3">
        <v>14.714130434782613</v>
      </c>
      <c r="V7470" s="3">
        <v>23.421413043478271</v>
      </c>
      <c r="W7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891304347826084</v>
      </c>
      <c r="X7470" s="3">
        <v>0</v>
      </c>
      <c r="Y7470" s="3">
        <v>0</v>
      </c>
      <c r="Z7470" s="3">
        <v>0</v>
      </c>
      <c r="AA7470" s="3">
        <v>0</v>
      </c>
      <c r="AB7470" s="3">
        <v>0</v>
      </c>
      <c r="AC7470" s="3">
        <v>4.9891304347826084</v>
      </c>
      <c r="AD7470" s="3">
        <v>0</v>
      </c>
      <c r="AE7470" s="3">
        <v>0</v>
      </c>
      <c r="AF7470">
        <v>265629</v>
      </c>
      <c r="AG7470">
        <v>7</v>
      </c>
      <c r="AH7470"/>
    </row>
    <row r="7471" spans="1:34" x14ac:dyDescent="0.25">
      <c r="A7471" t="s">
        <v>14606</v>
      </c>
      <c r="B7471" t="s">
        <v>6996</v>
      </c>
      <c r="C7471" t="s">
        <v>19049</v>
      </c>
      <c r="D7471" t="s">
        <v>15005</v>
      </c>
      <c r="E7471" s="3">
        <v>68.108695652173907</v>
      </c>
      <c r="F7471" s="3">
        <f>Nurse[[#This Row],[Total Nurse Staff Hours]]/Nurse[[#This Row],[MDS Census]]</f>
        <v>2.9821209703159908</v>
      </c>
      <c r="G7471" s="3">
        <f>Nurse[[#This Row],[Total Direct Care Staff Hours]]/Nurse[[#This Row],[MDS Census]]</f>
        <v>2.8474257899776574</v>
      </c>
      <c r="H7471" s="3">
        <f>Nurse[[#This Row],[Total RN Hours (w/ Admin, DON)]]/Nurse[[#This Row],[MDS Census]]</f>
        <v>0.38883019470156405</v>
      </c>
      <c r="I7471" s="3">
        <f>Nurse[[#This Row],[RN Hours (excl. Admin, DON)]]/Nurse[[#This Row],[MDS Census]]</f>
        <v>0.25477338014682416</v>
      </c>
      <c r="J7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0836956521734</v>
      </c>
      <c r="K7471" s="3">
        <f>SUM(Nurse[[#This Row],[RN Hours (excl. Admin, DON)]],Nurse[[#This Row],[LPN Hours (excl. Admin)]],Nurse[[#This Row],[CNA Hours]],Nurse[[#This Row],[NA TR Hours]],Nurse[[#This Row],[Med Aide/Tech Hours]])</f>
        <v>193.93445652173912</v>
      </c>
      <c r="L7471" s="3">
        <f>SUM(Nurse[[#This Row],[RN Hours (excl. Admin, DON)]],Nurse[[#This Row],[RN Admin Hours]],Nurse[[#This Row],[RN DON Hours]])</f>
        <v>26.482717391304348</v>
      </c>
      <c r="M7471" s="3">
        <v>17.352282608695653</v>
      </c>
      <c r="N7471" s="3">
        <v>5.0434782608695654</v>
      </c>
      <c r="O7471" s="3">
        <v>4.0869565217391308</v>
      </c>
      <c r="P7471" s="3">
        <f>SUM(Nurse[[#This Row],[LPN Hours (excl. Admin)]],Nurse[[#This Row],[LPN Admin Hours]])</f>
        <v>31.32413043478261</v>
      </c>
      <c r="Q7471" s="3">
        <v>31.280652173913044</v>
      </c>
      <c r="R7471" s="3">
        <v>4.3478260869565216E-2</v>
      </c>
      <c r="S7471" s="3">
        <f>SUM(Nurse[[#This Row],[CNA Hours]],Nurse[[#This Row],[NA TR Hours]],Nurse[[#This Row],[Med Aide/Tech Hours]])</f>
        <v>145.30152173913041</v>
      </c>
      <c r="T7471" s="3">
        <v>72.606086956521722</v>
      </c>
      <c r="U7471" s="3">
        <v>28.942934782608695</v>
      </c>
      <c r="V7471" s="3">
        <v>43.752499999999998</v>
      </c>
      <c r="W7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709130434782601</v>
      </c>
      <c r="X7471" s="3">
        <v>0.31695652173913041</v>
      </c>
      <c r="Y7471" s="3">
        <v>0</v>
      </c>
      <c r="Z7471" s="3">
        <v>0</v>
      </c>
      <c r="AA7471" s="3">
        <v>7.9545652173913046</v>
      </c>
      <c r="AB7471" s="3">
        <v>0</v>
      </c>
      <c r="AC7471" s="3">
        <v>28.437608695652166</v>
      </c>
      <c r="AD7471" s="3">
        <v>0</v>
      </c>
      <c r="AE7471" s="3">
        <v>0</v>
      </c>
      <c r="AF7471">
        <v>265171</v>
      </c>
      <c r="AG7471">
        <v>7</v>
      </c>
      <c r="AH7471"/>
    </row>
    <row r="7472" spans="1:34" x14ac:dyDescent="0.25">
      <c r="A7472" t="s">
        <v>14606</v>
      </c>
      <c r="B7472" t="s">
        <v>7309</v>
      </c>
      <c r="C7472" t="s">
        <v>16404</v>
      </c>
      <c r="D7472" t="s">
        <v>15062</v>
      </c>
      <c r="E7472" s="3">
        <v>74.293478260869563</v>
      </c>
      <c r="F7472" s="3">
        <f>Nurse[[#This Row],[Total Nurse Staff Hours]]/Nurse[[#This Row],[MDS Census]]</f>
        <v>2.7295479151426485</v>
      </c>
      <c r="G7472" s="3">
        <f>Nurse[[#This Row],[Total Direct Care Staff Hours]]/Nurse[[#This Row],[MDS Census]]</f>
        <v>2.5762253108997806</v>
      </c>
      <c r="H7472" s="3">
        <f>Nurse[[#This Row],[Total RN Hours (w/ Admin, DON)]]/Nurse[[#This Row],[MDS Census]]</f>
        <v>0.37170738844184353</v>
      </c>
      <c r="I7472" s="3">
        <f>Nurse[[#This Row],[RN Hours (excl. Admin, DON)]]/Nurse[[#This Row],[MDS Census]]</f>
        <v>0.29874908558888086</v>
      </c>
      <c r="J7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8760869565218</v>
      </c>
      <c r="K7472" s="3">
        <f>SUM(Nurse[[#This Row],[RN Hours (excl. Admin, DON)]],Nurse[[#This Row],[LPN Hours (excl. Admin)]],Nurse[[#This Row],[CNA Hours]],Nurse[[#This Row],[NA TR Hours]],Nurse[[#This Row],[Med Aide/Tech Hours]])</f>
        <v>191.39673913043478</v>
      </c>
      <c r="L7472" s="3">
        <f>SUM(Nurse[[#This Row],[RN Hours (excl. Admin, DON)]],Nurse[[#This Row],[RN Admin Hours]],Nurse[[#This Row],[RN DON Hours]])</f>
        <v>27.615434782608702</v>
      </c>
      <c r="M7472" s="3">
        <v>22.195108695652181</v>
      </c>
      <c r="N7472" s="3">
        <v>0</v>
      </c>
      <c r="O7472" s="3">
        <v>5.4203260869565222</v>
      </c>
      <c r="P7472" s="3">
        <f>SUM(Nurse[[#This Row],[LPN Hours (excl. Admin)]],Nurse[[#This Row],[LPN Admin Hours]])</f>
        <v>42.381630434782608</v>
      </c>
      <c r="Q7472" s="3">
        <v>36.411086956521736</v>
      </c>
      <c r="R7472" s="3">
        <v>5.970543478260872</v>
      </c>
      <c r="S7472" s="3">
        <f>SUM(Nurse[[#This Row],[CNA Hours]],Nurse[[#This Row],[NA TR Hours]],Nurse[[#This Row],[Med Aide/Tech Hours]])</f>
        <v>132.79054347826087</v>
      </c>
      <c r="T7472" s="3">
        <v>96.05315217391302</v>
      </c>
      <c r="U7472" s="3">
        <v>18.787173913043482</v>
      </c>
      <c r="V7472" s="3">
        <v>17.95021739130436</v>
      </c>
      <c r="W7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72" s="3">
        <v>0</v>
      </c>
      <c r="Y7472" s="3">
        <v>0</v>
      </c>
      <c r="Z7472" s="3">
        <v>0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>
        <v>265753</v>
      </c>
      <c r="AG7472">
        <v>7</v>
      </c>
      <c r="AH7472"/>
    </row>
    <row r="7473" spans="1:34" x14ac:dyDescent="0.25">
      <c r="A7473" t="s">
        <v>14606</v>
      </c>
      <c r="B7473" t="s">
        <v>6999</v>
      </c>
      <c r="C7473" t="s">
        <v>19049</v>
      </c>
      <c r="D7473" t="s">
        <v>15005</v>
      </c>
      <c r="E7473" s="3">
        <v>47.434782608695649</v>
      </c>
      <c r="F7473" s="3">
        <f>Nurse[[#This Row],[Total Nurse Staff Hours]]/Nurse[[#This Row],[MDS Census]]</f>
        <v>2.6540169569202572</v>
      </c>
      <c r="G7473" s="3">
        <f>Nurse[[#This Row],[Total Direct Care Staff Hours]]/Nurse[[#This Row],[MDS Census]]</f>
        <v>2.4470600366636122</v>
      </c>
      <c r="H7473" s="3">
        <f>Nurse[[#This Row],[Total RN Hours (w/ Admin, DON)]]/Nurse[[#This Row],[MDS Census]]</f>
        <v>0.39848304307974336</v>
      </c>
      <c r="I7473" s="3">
        <f>Nurse[[#This Row],[RN Hours (excl. Admin, DON)]]/Nurse[[#This Row],[MDS Census]]</f>
        <v>0.28505499541704865</v>
      </c>
      <c r="J7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89271739130436</v>
      </c>
      <c r="K7473" s="3">
        <f>SUM(Nurse[[#This Row],[RN Hours (excl. Admin, DON)]],Nurse[[#This Row],[LPN Hours (excl. Admin)]],Nurse[[#This Row],[CNA Hours]],Nurse[[#This Row],[NA TR Hours]],Nurse[[#This Row],[Med Aide/Tech Hours]])</f>
        <v>116.07576086956524</v>
      </c>
      <c r="L7473" s="3">
        <f>SUM(Nurse[[#This Row],[RN Hours (excl. Admin, DON)]],Nurse[[#This Row],[RN Admin Hours]],Nurse[[#This Row],[RN DON Hours]])</f>
        <v>18.90195652173913</v>
      </c>
      <c r="M7473" s="3">
        <v>13.521521739130437</v>
      </c>
      <c r="N7473" s="3">
        <v>0</v>
      </c>
      <c r="O7473" s="3">
        <v>5.3804347826086953</v>
      </c>
      <c r="P7473" s="3">
        <f>SUM(Nurse[[#This Row],[LPN Hours (excl. Admin)]],Nurse[[#This Row],[LPN Admin Hours]])</f>
        <v>23.006630434782615</v>
      </c>
      <c r="Q7473" s="3">
        <v>18.570108695652177</v>
      </c>
      <c r="R7473" s="3">
        <v>4.4365217391304359</v>
      </c>
      <c r="S7473" s="3">
        <f>SUM(Nurse[[#This Row],[CNA Hours]],Nurse[[#This Row],[NA TR Hours]],Nurse[[#This Row],[Med Aide/Tech Hours]])</f>
        <v>83.984130434782628</v>
      </c>
      <c r="T7473" s="3">
        <v>40.734239130434787</v>
      </c>
      <c r="U7473" s="3">
        <v>28.906195652173917</v>
      </c>
      <c r="V7473" s="3">
        <v>14.343695652173915</v>
      </c>
      <c r="W7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73" s="3">
        <v>0</v>
      </c>
      <c r="Y7473" s="3">
        <v>0</v>
      </c>
      <c r="Z7473" s="3">
        <v>0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>
        <v>265178</v>
      </c>
      <c r="AG7473">
        <v>7</v>
      </c>
      <c r="AH7473"/>
    </row>
    <row r="7474" spans="1:34" x14ac:dyDescent="0.25">
      <c r="A7474" t="s">
        <v>14606</v>
      </c>
      <c r="B7474" t="s">
        <v>7129</v>
      </c>
      <c r="C7474" t="s">
        <v>16404</v>
      </c>
      <c r="D7474" t="s">
        <v>15062</v>
      </c>
      <c r="E7474" s="3">
        <v>58.141304347826086</v>
      </c>
      <c r="F7474" s="3">
        <f>Nurse[[#This Row],[Total Nurse Staff Hours]]/Nurse[[#This Row],[MDS Census]]</f>
        <v>2.936285286969528</v>
      </c>
      <c r="G7474" s="3">
        <f>Nurse[[#This Row],[Total Direct Care Staff Hours]]/Nurse[[#This Row],[MDS Census]]</f>
        <v>2.6648495045802965</v>
      </c>
      <c r="H7474" s="3">
        <f>Nurse[[#This Row],[Total RN Hours (w/ Admin, DON)]]/Nurse[[#This Row],[MDS Census]]</f>
        <v>0.42456720882407939</v>
      </c>
      <c r="I7474" s="3">
        <f>Nurse[[#This Row],[RN Hours (excl. Admin, DON)]]/Nurse[[#This Row],[MDS Census]]</f>
        <v>0.26294260609459724</v>
      </c>
      <c r="J7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71945652173918</v>
      </c>
      <c r="K7474" s="3">
        <f>SUM(Nurse[[#This Row],[RN Hours (excl. Admin, DON)]],Nurse[[#This Row],[LPN Hours (excl. Admin)]],Nurse[[#This Row],[CNA Hours]],Nurse[[#This Row],[NA TR Hours]],Nurse[[#This Row],[Med Aide/Tech Hours]])</f>
        <v>154.93782608695659</v>
      </c>
      <c r="L7474" s="3">
        <f>SUM(Nurse[[#This Row],[RN Hours (excl. Admin, DON)]],Nurse[[#This Row],[RN Admin Hours]],Nurse[[#This Row],[RN DON Hours]])</f>
        <v>24.684891304347833</v>
      </c>
      <c r="M7474" s="3">
        <v>15.28782608695653</v>
      </c>
      <c r="N7474" s="3">
        <v>4.9622826086956522</v>
      </c>
      <c r="O7474" s="3">
        <v>4.4347826086956523</v>
      </c>
      <c r="P7474" s="3">
        <f>SUM(Nurse[[#This Row],[LPN Hours (excl. Admin)]],Nurse[[#This Row],[LPN Admin Hours]])</f>
        <v>31.751413043478259</v>
      </c>
      <c r="Q7474" s="3">
        <v>25.366847826086957</v>
      </c>
      <c r="R7474" s="3">
        <v>6.3845652173913034</v>
      </c>
      <c r="S7474" s="3">
        <f>SUM(Nurse[[#This Row],[CNA Hours]],Nurse[[#This Row],[NA TR Hours]],Nurse[[#This Row],[Med Aide/Tech Hours]])</f>
        <v>114.28315217391308</v>
      </c>
      <c r="T7474" s="3">
        <v>77.521521739130463</v>
      </c>
      <c r="U7474" s="3">
        <v>4.4351086956521737</v>
      </c>
      <c r="V7474" s="3">
        <v>32.326521739130442</v>
      </c>
      <c r="W7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636304347826119</v>
      </c>
      <c r="X7474" s="3">
        <v>3.9610869565217386</v>
      </c>
      <c r="Y7474" s="3">
        <v>0</v>
      </c>
      <c r="Z7474" s="3">
        <v>0</v>
      </c>
      <c r="AA7474" s="3">
        <v>1.1530434782608696</v>
      </c>
      <c r="AB7474" s="3">
        <v>0</v>
      </c>
      <c r="AC7474" s="3">
        <v>42.018913043478285</v>
      </c>
      <c r="AD7474" s="3">
        <v>9.0000000000000011E-2</v>
      </c>
      <c r="AE7474" s="3">
        <v>4.4132608695652182</v>
      </c>
      <c r="AF7474">
        <v>265464</v>
      </c>
      <c r="AG7474">
        <v>7</v>
      </c>
      <c r="AH7474"/>
    </row>
    <row r="7475" spans="1:34" x14ac:dyDescent="0.25">
      <c r="A7475" t="s">
        <v>14606</v>
      </c>
      <c r="B7475" t="s">
        <v>7209</v>
      </c>
      <c r="C7475" t="s">
        <v>19126</v>
      </c>
      <c r="D7475" t="s">
        <v>14665</v>
      </c>
      <c r="E7475" s="3">
        <v>52.228260869565219</v>
      </c>
      <c r="F7475" s="3">
        <f>Nurse[[#This Row],[Total Nurse Staff Hours]]/Nurse[[#This Row],[MDS Census]]</f>
        <v>3.8137294484911552</v>
      </c>
      <c r="G7475" s="3">
        <f>Nurse[[#This Row],[Total Direct Care Staff Hours]]/Nurse[[#This Row],[MDS Census]]</f>
        <v>3.6322518210197714</v>
      </c>
      <c r="H7475" s="3">
        <f>Nurse[[#This Row],[Total RN Hours (w/ Admin, DON)]]/Nurse[[#This Row],[MDS Census]]</f>
        <v>0.24053069719042669</v>
      </c>
      <c r="I7475" s="3">
        <f>Nurse[[#This Row],[RN Hours (excl. Admin, DON)]]/Nurse[[#This Row],[MDS Census]]</f>
        <v>0.16061394380853283</v>
      </c>
      <c r="J7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18445652173915</v>
      </c>
      <c r="K7475" s="3">
        <f>SUM(Nurse[[#This Row],[RN Hours (excl. Admin, DON)]],Nurse[[#This Row],[LPN Hours (excl. Admin)]],Nurse[[#This Row],[CNA Hours]],Nurse[[#This Row],[NA TR Hours]],Nurse[[#This Row],[Med Aide/Tech Hours]])</f>
        <v>189.70619565217393</v>
      </c>
      <c r="L7475" s="3">
        <f>SUM(Nurse[[#This Row],[RN Hours (excl. Admin, DON)]],Nurse[[#This Row],[RN Admin Hours]],Nurse[[#This Row],[RN DON Hours]])</f>
        <v>12.562500000000004</v>
      </c>
      <c r="M7475" s="3">
        <v>8.3885869565217419</v>
      </c>
      <c r="N7475" s="3">
        <v>0</v>
      </c>
      <c r="O7475" s="3">
        <v>4.1739130434782608</v>
      </c>
      <c r="P7475" s="3">
        <f>SUM(Nurse[[#This Row],[LPN Hours (excl. Admin)]],Nurse[[#This Row],[LPN Admin Hours]])</f>
        <v>41.769239130434784</v>
      </c>
      <c r="Q7475" s="3">
        <v>36.46489130434783</v>
      </c>
      <c r="R7475" s="3">
        <v>5.3043478260869561</v>
      </c>
      <c r="S7475" s="3">
        <f>SUM(Nurse[[#This Row],[CNA Hours]],Nurse[[#This Row],[NA TR Hours]],Nurse[[#This Row],[Med Aide/Tech Hours]])</f>
        <v>144.85271739130434</v>
      </c>
      <c r="T7475" s="3">
        <v>113.71163043478261</v>
      </c>
      <c r="U7475" s="3">
        <v>0</v>
      </c>
      <c r="V7475" s="3">
        <v>31.141086956521736</v>
      </c>
      <c r="W7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625</v>
      </c>
      <c r="X7475" s="3">
        <v>0.16576086956521738</v>
      </c>
      <c r="Y7475" s="3">
        <v>0</v>
      </c>
      <c r="Z7475" s="3">
        <v>0</v>
      </c>
      <c r="AA7475" s="3">
        <v>1.1168478260869565</v>
      </c>
      <c r="AB7475" s="3">
        <v>0</v>
      </c>
      <c r="AC7475" s="3">
        <v>1.7798913043478262</v>
      </c>
      <c r="AD7475" s="3">
        <v>0</v>
      </c>
      <c r="AE7475" s="3">
        <v>0</v>
      </c>
      <c r="AF7475">
        <v>265594</v>
      </c>
      <c r="AG7475">
        <v>7</v>
      </c>
      <c r="AH7475"/>
    </row>
    <row r="7476" spans="1:34" x14ac:dyDescent="0.25">
      <c r="A7476" t="s">
        <v>14606</v>
      </c>
      <c r="B7476" t="s">
        <v>7050</v>
      </c>
      <c r="C7476" t="s">
        <v>19077</v>
      </c>
      <c r="D7476" t="s">
        <v>14633</v>
      </c>
      <c r="E7476" s="3">
        <v>61.945652173913047</v>
      </c>
      <c r="F7476" s="3">
        <f>Nurse[[#This Row],[Total Nurse Staff Hours]]/Nurse[[#This Row],[MDS Census]]</f>
        <v>2.8682365327250401</v>
      </c>
      <c r="G7476" s="3">
        <f>Nurse[[#This Row],[Total Direct Care Staff Hours]]/Nurse[[#This Row],[MDS Census]]</f>
        <v>2.7519442007369719</v>
      </c>
      <c r="H7476" s="3">
        <f>Nurse[[#This Row],[Total RN Hours (w/ Admin, DON)]]/Nurse[[#This Row],[MDS Census]]</f>
        <v>0.51205123705913314</v>
      </c>
      <c r="I7476" s="3">
        <f>Nurse[[#This Row],[RN Hours (excl. Admin, DON)]]/Nurse[[#This Row],[MDS Census]]</f>
        <v>0.42804527110019297</v>
      </c>
      <c r="J7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7478260869569</v>
      </c>
      <c r="K7476" s="3">
        <f>SUM(Nurse[[#This Row],[RN Hours (excl. Admin, DON)]],Nurse[[#This Row],[LPN Hours (excl. Admin)]],Nurse[[#This Row],[CNA Hours]],Nurse[[#This Row],[NA TR Hours]],Nurse[[#This Row],[Med Aide/Tech Hours]])</f>
        <v>170.4709782608696</v>
      </c>
      <c r="L7476" s="3">
        <f>SUM(Nurse[[#This Row],[RN Hours (excl. Admin, DON)]],Nurse[[#This Row],[RN Admin Hours]],Nurse[[#This Row],[RN DON Hours]])</f>
        <v>31.719347826086953</v>
      </c>
      <c r="M7476" s="3">
        <v>26.515543478260867</v>
      </c>
      <c r="N7476" s="3">
        <v>0.14945652173913043</v>
      </c>
      <c r="O7476" s="3">
        <v>5.0543478260869561</v>
      </c>
      <c r="P7476" s="3">
        <f>SUM(Nurse[[#This Row],[LPN Hours (excl. Admin)]],Nurse[[#This Row],[LPN Admin Hours]])</f>
        <v>21.61347826086957</v>
      </c>
      <c r="Q7476" s="3">
        <v>19.61347826086957</v>
      </c>
      <c r="R7476" s="3">
        <v>2</v>
      </c>
      <c r="S7476" s="3">
        <f>SUM(Nurse[[#This Row],[CNA Hours]],Nurse[[#This Row],[NA TR Hours]],Nurse[[#This Row],[Med Aide/Tech Hours]])</f>
        <v>124.34195652173918</v>
      </c>
      <c r="T7476" s="3">
        <v>77.311847826087003</v>
      </c>
      <c r="U7476" s="3">
        <v>13.448913043478262</v>
      </c>
      <c r="V7476" s="3">
        <v>33.581195652173911</v>
      </c>
      <c r="W7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16304347826087</v>
      </c>
      <c r="X7476" s="3">
        <v>0.15217391304347827</v>
      </c>
      <c r="Y7476" s="3">
        <v>0.14945652173913043</v>
      </c>
      <c r="Z7476" s="3">
        <v>0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>
        <v>265337</v>
      </c>
      <c r="AG7476">
        <v>7</v>
      </c>
      <c r="AH7476"/>
    </row>
    <row r="7477" spans="1:34" x14ac:dyDescent="0.25">
      <c r="A7477" t="s">
        <v>14606</v>
      </c>
      <c r="B7477" t="s">
        <v>7207</v>
      </c>
      <c r="C7477" t="s">
        <v>10516</v>
      </c>
      <c r="D7477" t="s">
        <v>15552</v>
      </c>
      <c r="E7477" s="3">
        <v>31.576086956521738</v>
      </c>
      <c r="F7477" s="3">
        <f>Nurse[[#This Row],[Total Nurse Staff Hours]]/Nurse[[#This Row],[MDS Census]]</f>
        <v>3.0619931153184159</v>
      </c>
      <c r="G7477" s="3">
        <f>Nurse[[#This Row],[Total Direct Care Staff Hours]]/Nurse[[#This Row],[MDS Census]]</f>
        <v>2.648857142857143</v>
      </c>
      <c r="H7477" s="3">
        <f>Nurse[[#This Row],[Total RN Hours (w/ Admin, DON)]]/Nurse[[#This Row],[MDS Census]]</f>
        <v>0.25060240963855424</v>
      </c>
      <c r="I7477" s="3">
        <f>Nurse[[#This Row],[RN Hours (excl. Admin, DON)]]/Nurse[[#This Row],[MDS Census]]</f>
        <v>0</v>
      </c>
      <c r="J7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6857608695652</v>
      </c>
      <c r="K7477" s="3">
        <f>SUM(Nurse[[#This Row],[RN Hours (excl. Admin, DON)]],Nurse[[#This Row],[LPN Hours (excl. Admin)]],Nurse[[#This Row],[CNA Hours]],Nurse[[#This Row],[NA TR Hours]],Nurse[[#This Row],[Med Aide/Tech Hours]])</f>
        <v>83.640543478260867</v>
      </c>
      <c r="L7477" s="3">
        <f>SUM(Nurse[[#This Row],[RN Hours (excl. Admin, DON)]],Nurse[[#This Row],[RN Admin Hours]],Nurse[[#This Row],[RN DON Hours]])</f>
        <v>7.9130434782608692</v>
      </c>
      <c r="M7477" s="3">
        <v>0</v>
      </c>
      <c r="N7477" s="3">
        <v>2.2608695652173911</v>
      </c>
      <c r="O7477" s="3">
        <v>5.6521739130434785</v>
      </c>
      <c r="P7477" s="3">
        <f>SUM(Nurse[[#This Row],[LPN Hours (excl. Admin)]],Nurse[[#This Row],[LPN Admin Hours]])</f>
        <v>29.842499999999994</v>
      </c>
      <c r="Q7477" s="3">
        <v>24.710326086956517</v>
      </c>
      <c r="R7477" s="3">
        <v>5.1321739130434771</v>
      </c>
      <c r="S7477" s="3">
        <f>SUM(Nurse[[#This Row],[CNA Hours]],Nurse[[#This Row],[NA TR Hours]],Nurse[[#This Row],[Med Aide/Tech Hours]])</f>
        <v>58.930217391304346</v>
      </c>
      <c r="T7477" s="3">
        <v>32.549347826086958</v>
      </c>
      <c r="U7477" s="3">
        <v>9.6302173913043454</v>
      </c>
      <c r="V7477" s="3">
        <v>16.750652173913046</v>
      </c>
      <c r="W7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233695652173921</v>
      </c>
      <c r="X7477" s="3">
        <v>0</v>
      </c>
      <c r="Y7477" s="3">
        <v>0</v>
      </c>
      <c r="Z7477" s="3">
        <v>0</v>
      </c>
      <c r="AA7477" s="3">
        <v>0</v>
      </c>
      <c r="AB7477" s="3">
        <v>0</v>
      </c>
      <c r="AC7477" s="3">
        <v>5.3418478260869575</v>
      </c>
      <c r="AD7477" s="3">
        <v>0</v>
      </c>
      <c r="AE7477" s="3">
        <v>8.1521739130434784E-2</v>
      </c>
      <c r="AF7477">
        <v>265591</v>
      </c>
      <c r="AG7477">
        <v>7</v>
      </c>
      <c r="AH7477"/>
    </row>
    <row r="7478" spans="1:34" x14ac:dyDescent="0.25">
      <c r="A7478" t="s">
        <v>14606</v>
      </c>
      <c r="B7478" t="s">
        <v>7039</v>
      </c>
      <c r="C7478" t="s">
        <v>19068</v>
      </c>
      <c r="D7478" t="s">
        <v>15307</v>
      </c>
      <c r="E7478" s="3">
        <v>76.836956521739125</v>
      </c>
      <c r="F7478" s="3">
        <f>Nurse[[#This Row],[Total Nurse Staff Hours]]/Nurse[[#This Row],[MDS Census]]</f>
        <v>2.325258169472344</v>
      </c>
      <c r="G7478" s="3">
        <f>Nurse[[#This Row],[Total Direct Care Staff Hours]]/Nurse[[#This Row],[MDS Census]]</f>
        <v>2.0502546329042297</v>
      </c>
      <c r="H7478" s="3">
        <f>Nurse[[#This Row],[Total RN Hours (w/ Admin, DON)]]/Nurse[[#This Row],[MDS Census]]</f>
        <v>0.2390366388456642</v>
      </c>
      <c r="I7478" s="3">
        <f>Nurse[[#This Row],[RN Hours (excl. Admin, DON)]]/Nurse[[#This Row],[MDS Census]]</f>
        <v>0.10436412505304854</v>
      </c>
      <c r="J7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66576086956522</v>
      </c>
      <c r="K7478" s="3">
        <f>SUM(Nurse[[#This Row],[RN Hours (excl. Admin, DON)]],Nurse[[#This Row],[LPN Hours (excl. Admin)]],Nurse[[#This Row],[CNA Hours]],Nurse[[#This Row],[NA TR Hours]],Nurse[[#This Row],[Med Aide/Tech Hours]])</f>
        <v>157.5353260869565</v>
      </c>
      <c r="L7478" s="3">
        <f>SUM(Nurse[[#This Row],[RN Hours (excl. Admin, DON)]],Nurse[[#This Row],[RN Admin Hours]],Nurse[[#This Row],[RN DON Hours]])</f>
        <v>18.366847826086957</v>
      </c>
      <c r="M7478" s="3">
        <v>8.0190217391304355</v>
      </c>
      <c r="N7478" s="3">
        <v>5.2173913043478262</v>
      </c>
      <c r="O7478" s="3">
        <v>5.1304347826086953</v>
      </c>
      <c r="P7478" s="3">
        <f>SUM(Nurse[[#This Row],[LPN Hours (excl. Admin)]],Nurse[[#This Row],[LPN Admin Hours]])</f>
        <v>73.519021739130437</v>
      </c>
      <c r="Q7478" s="3">
        <v>62.736413043478258</v>
      </c>
      <c r="R7478" s="3">
        <v>10.782608695652174</v>
      </c>
      <c r="S7478" s="3">
        <f>SUM(Nurse[[#This Row],[CNA Hours]],Nurse[[#This Row],[NA TR Hours]],Nurse[[#This Row],[Med Aide/Tech Hours]])</f>
        <v>86.779891304347828</v>
      </c>
      <c r="T7478" s="3">
        <v>85.880434782608702</v>
      </c>
      <c r="U7478" s="3">
        <v>0</v>
      </c>
      <c r="V7478" s="3">
        <v>0.89945652173913049</v>
      </c>
      <c r="W7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78" s="3">
        <v>0</v>
      </c>
      <c r="Y7478" s="3">
        <v>0</v>
      </c>
      <c r="Z7478" s="3">
        <v>0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>
        <v>265319</v>
      </c>
      <c r="AG7478">
        <v>7</v>
      </c>
      <c r="AH7478"/>
    </row>
    <row r="7479" spans="1:34" x14ac:dyDescent="0.25">
      <c r="A7479" t="s">
        <v>14606</v>
      </c>
      <c r="B7479" t="s">
        <v>7032</v>
      </c>
      <c r="C7479" t="s">
        <v>17868</v>
      </c>
      <c r="D7479" t="s">
        <v>14741</v>
      </c>
      <c r="E7479" s="3">
        <v>62.130434782608695</v>
      </c>
      <c r="F7479" s="3">
        <f>Nurse[[#This Row],[Total Nurse Staff Hours]]/Nurse[[#This Row],[MDS Census]]</f>
        <v>3.493857592722184</v>
      </c>
      <c r="G7479" s="3">
        <f>Nurse[[#This Row],[Total Direct Care Staff Hours]]/Nurse[[#This Row],[MDS Census]]</f>
        <v>3.2287368789363193</v>
      </c>
      <c r="H7479" s="3">
        <f>Nurse[[#This Row],[Total RN Hours (w/ Admin, DON)]]/Nurse[[#This Row],[MDS Census]]</f>
        <v>0.5706455563331001</v>
      </c>
      <c r="I7479" s="3">
        <f>Nurse[[#This Row],[RN Hours (excl. Admin, DON)]]/Nurse[[#This Row],[MDS Census]]</f>
        <v>0.39229881035689296</v>
      </c>
      <c r="J7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07489130434786</v>
      </c>
      <c r="K7479" s="3">
        <f>SUM(Nurse[[#This Row],[RN Hours (excl. Admin, DON)]],Nurse[[#This Row],[LPN Hours (excl. Admin)]],Nurse[[#This Row],[CNA Hours]],Nurse[[#This Row],[NA TR Hours]],Nurse[[#This Row],[Med Aide/Tech Hours]])</f>
        <v>200.60282608695653</v>
      </c>
      <c r="L7479" s="3">
        <f>SUM(Nurse[[#This Row],[RN Hours (excl. Admin, DON)]],Nurse[[#This Row],[RN Admin Hours]],Nurse[[#This Row],[RN DON Hours]])</f>
        <v>35.454456521739132</v>
      </c>
      <c r="M7479" s="3">
        <v>24.373695652173915</v>
      </c>
      <c r="N7479" s="3">
        <v>5.2125000000000004</v>
      </c>
      <c r="O7479" s="3">
        <v>5.8682608695652174</v>
      </c>
      <c r="P7479" s="3">
        <f>SUM(Nurse[[#This Row],[LPN Hours (excl. Admin)]],Nurse[[#This Row],[LPN Admin Hours]])</f>
        <v>33.088369565217398</v>
      </c>
      <c r="Q7479" s="3">
        <v>27.697065217391309</v>
      </c>
      <c r="R7479" s="3">
        <v>5.3913043478260869</v>
      </c>
      <c r="S7479" s="3">
        <f>SUM(Nurse[[#This Row],[CNA Hours]],Nurse[[#This Row],[NA TR Hours]],Nurse[[#This Row],[Med Aide/Tech Hours]])</f>
        <v>148.53206521739131</v>
      </c>
      <c r="T7479" s="3">
        <v>93.909347826086957</v>
      </c>
      <c r="U7479" s="3">
        <v>18.955326086956525</v>
      </c>
      <c r="V7479" s="3">
        <v>35.667391304347831</v>
      </c>
      <c r="W7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84456521739128</v>
      </c>
      <c r="X7479" s="3">
        <v>0.91771739130434793</v>
      </c>
      <c r="Y7479" s="3">
        <v>0</v>
      </c>
      <c r="Z7479" s="3">
        <v>1.0163043478260869</v>
      </c>
      <c r="AA7479" s="3">
        <v>7.3169565217391312</v>
      </c>
      <c r="AB7479" s="3">
        <v>0</v>
      </c>
      <c r="AC7479" s="3">
        <v>19.107282608695655</v>
      </c>
      <c r="AD7479" s="3">
        <v>0</v>
      </c>
      <c r="AE7479" s="3">
        <v>13.226195652173908</v>
      </c>
      <c r="AF7479">
        <v>265302</v>
      </c>
      <c r="AG7479">
        <v>7</v>
      </c>
      <c r="AH7479"/>
    </row>
    <row r="7480" spans="1:34" x14ac:dyDescent="0.25">
      <c r="A7480" t="s">
        <v>14606</v>
      </c>
      <c r="B7480" t="s">
        <v>7163</v>
      </c>
      <c r="C7480" t="s">
        <v>19114</v>
      </c>
      <c r="D7480" t="s">
        <v>14771</v>
      </c>
      <c r="E7480" s="3">
        <v>74.450704225352112</v>
      </c>
      <c r="F7480" s="3">
        <f>Nurse[[#This Row],[Total Nurse Staff Hours]]/Nurse[[#This Row],[MDS Census]]</f>
        <v>3.0051702610669695</v>
      </c>
      <c r="G7480" s="3">
        <f>Nurse[[#This Row],[Total Direct Care Staff Hours]]/Nurse[[#This Row],[MDS Census]]</f>
        <v>2.8103159288687096</v>
      </c>
      <c r="H7480" s="3">
        <f>Nurse[[#This Row],[Total RN Hours (w/ Admin, DON)]]/Nurse[[#This Row],[MDS Census]]</f>
        <v>0.42333522512296634</v>
      </c>
      <c r="I7480" s="3">
        <f>Nurse[[#This Row],[RN Hours (excl. Admin, DON)]]/Nurse[[#This Row],[MDS Census]]</f>
        <v>0.2284808929247068</v>
      </c>
      <c r="J7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73704225352114</v>
      </c>
      <c r="K7480" s="3">
        <f>SUM(Nurse[[#This Row],[RN Hours (excl. Admin, DON)]],Nurse[[#This Row],[LPN Hours (excl. Admin)]],Nurse[[#This Row],[CNA Hours]],Nurse[[#This Row],[NA TR Hours]],Nurse[[#This Row],[Med Aide/Tech Hours]])</f>
        <v>209.23</v>
      </c>
      <c r="L7480" s="3">
        <f>SUM(Nurse[[#This Row],[RN Hours (excl. Admin, DON)]],Nurse[[#This Row],[RN Admin Hours]],Nurse[[#This Row],[RN DON Hours]])</f>
        <v>31.51760563380282</v>
      </c>
      <c r="M7480" s="3">
        <v>17.010563380281692</v>
      </c>
      <c r="N7480" s="3">
        <v>9.3908450704225359</v>
      </c>
      <c r="O7480" s="3">
        <v>5.1161971830985919</v>
      </c>
      <c r="P7480" s="3">
        <f>SUM(Nurse[[#This Row],[LPN Hours (excl. Admin)]],Nurse[[#This Row],[LPN Admin Hours]])</f>
        <v>37.20422535211268</v>
      </c>
      <c r="Q7480" s="3">
        <v>37.20422535211268</v>
      </c>
      <c r="R7480" s="3">
        <v>0</v>
      </c>
      <c r="S7480" s="3">
        <f>SUM(Nurse[[#This Row],[CNA Hours]],Nurse[[#This Row],[NA TR Hours]],Nurse[[#This Row],[Med Aide/Tech Hours]])</f>
        <v>155.01521126760562</v>
      </c>
      <c r="T7480" s="3">
        <v>102.61028169014084</v>
      </c>
      <c r="U7480" s="3">
        <v>18.580985915492956</v>
      </c>
      <c r="V7480" s="3">
        <v>33.823943661971832</v>
      </c>
      <c r="W7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80" s="3">
        <v>0</v>
      </c>
      <c r="Y7480" s="3">
        <v>0</v>
      </c>
      <c r="Z7480" s="3">
        <v>0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>
        <v>265519</v>
      </c>
      <c r="AG7480">
        <v>7</v>
      </c>
      <c r="AH7480"/>
    </row>
    <row r="7481" spans="1:34" x14ac:dyDescent="0.25">
      <c r="A7481" t="s">
        <v>14606</v>
      </c>
      <c r="B7481" t="s">
        <v>7128</v>
      </c>
      <c r="C7481" t="s">
        <v>18122</v>
      </c>
      <c r="D7481" t="s">
        <v>14681</v>
      </c>
      <c r="E7481" s="3">
        <v>61.097826086956523</v>
      </c>
      <c r="F7481" s="3">
        <f>Nurse[[#This Row],[Total Nurse Staff Hours]]/Nurse[[#This Row],[MDS Census]]</f>
        <v>2.9950507027219357</v>
      </c>
      <c r="G7481" s="3">
        <f>Nurse[[#This Row],[Total Direct Care Staff Hours]]/Nurse[[#This Row],[MDS Census]]</f>
        <v>2.8769222558263654</v>
      </c>
      <c r="H7481" s="3">
        <f>Nurse[[#This Row],[Total RN Hours (w/ Admin, DON)]]/Nurse[[#This Row],[MDS Census]]</f>
        <v>0.19744529443159578</v>
      </c>
      <c r="I7481" s="3">
        <f>Nurse[[#This Row],[RN Hours (excl. Admin, DON)]]/Nurse[[#This Row],[MDS Census]]</f>
        <v>0.13197651663405086</v>
      </c>
      <c r="J7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9108695652174</v>
      </c>
      <c r="K7481" s="3">
        <f>SUM(Nurse[[#This Row],[RN Hours (excl. Admin, DON)]],Nurse[[#This Row],[LPN Hours (excl. Admin)]],Nurse[[#This Row],[CNA Hours]],Nurse[[#This Row],[NA TR Hours]],Nurse[[#This Row],[Med Aide/Tech Hours]])</f>
        <v>175.77369565217393</v>
      </c>
      <c r="L7481" s="3">
        <f>SUM(Nurse[[#This Row],[RN Hours (excl. Admin, DON)]],Nurse[[#This Row],[RN Admin Hours]],Nurse[[#This Row],[RN DON Hours]])</f>
        <v>12.063478260869564</v>
      </c>
      <c r="M7481" s="3">
        <v>8.0634782608695641</v>
      </c>
      <c r="N7481" s="3">
        <v>4</v>
      </c>
      <c r="O7481" s="3">
        <v>0</v>
      </c>
      <c r="P7481" s="3">
        <f>SUM(Nurse[[#This Row],[LPN Hours (excl. Admin)]],Nurse[[#This Row],[LPN Admin Hours]])</f>
        <v>48.963695652173925</v>
      </c>
      <c r="Q7481" s="3">
        <v>45.746304347826097</v>
      </c>
      <c r="R7481" s="3">
        <v>3.2173913043478262</v>
      </c>
      <c r="S7481" s="3">
        <f>SUM(Nurse[[#This Row],[CNA Hours]],Nurse[[#This Row],[NA TR Hours]],Nurse[[#This Row],[Med Aide/Tech Hours]])</f>
        <v>121.96391304347826</v>
      </c>
      <c r="T7481" s="3">
        <v>100.93184782608695</v>
      </c>
      <c r="U7481" s="3">
        <v>0</v>
      </c>
      <c r="V7481" s="3">
        <v>21.032065217391303</v>
      </c>
      <c r="W7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819347826086954</v>
      </c>
      <c r="X7481" s="3">
        <v>1.3026086956521739</v>
      </c>
      <c r="Y7481" s="3">
        <v>1.9130434782608696</v>
      </c>
      <c r="Z7481" s="3">
        <v>0</v>
      </c>
      <c r="AA7481" s="3">
        <v>21.239782608695648</v>
      </c>
      <c r="AB7481" s="3">
        <v>0</v>
      </c>
      <c r="AC7481" s="3">
        <v>16.98076086956522</v>
      </c>
      <c r="AD7481" s="3">
        <v>0</v>
      </c>
      <c r="AE7481" s="3">
        <v>4.3831521739130439</v>
      </c>
      <c r="AF7481">
        <v>265463</v>
      </c>
      <c r="AG7481">
        <v>7</v>
      </c>
      <c r="AH7481"/>
    </row>
    <row r="7482" spans="1:34" x14ac:dyDescent="0.25">
      <c r="A7482" t="s">
        <v>14606</v>
      </c>
      <c r="B7482" t="s">
        <v>7172</v>
      </c>
      <c r="C7482" t="s">
        <v>18122</v>
      </c>
      <c r="D7482" t="s">
        <v>14681</v>
      </c>
      <c r="E7482" s="3">
        <v>88.5</v>
      </c>
      <c r="F7482" s="3">
        <f>Nurse[[#This Row],[Total Nurse Staff Hours]]/Nurse[[#This Row],[MDS Census]]</f>
        <v>1.8932694669614347</v>
      </c>
      <c r="G7482" s="3">
        <f>Nurse[[#This Row],[Total Direct Care Staff Hours]]/Nurse[[#This Row],[MDS Census]]</f>
        <v>1.8932694669614347</v>
      </c>
      <c r="H7482" s="3">
        <f>Nurse[[#This Row],[Total RN Hours (w/ Admin, DON)]]/Nurse[[#This Row],[MDS Census]]</f>
        <v>0.19598992876443136</v>
      </c>
      <c r="I7482" s="3">
        <f>Nurse[[#This Row],[RN Hours (excl. Admin, DON)]]/Nurse[[#This Row],[MDS Census]]</f>
        <v>0.19598992876443136</v>
      </c>
      <c r="J7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5434782608697</v>
      </c>
      <c r="K7482" s="3">
        <f>SUM(Nurse[[#This Row],[RN Hours (excl. Admin, DON)]],Nurse[[#This Row],[LPN Hours (excl. Admin)]],Nurse[[#This Row],[CNA Hours]],Nurse[[#This Row],[NA TR Hours]],Nurse[[#This Row],[Med Aide/Tech Hours]])</f>
        <v>167.55434782608697</v>
      </c>
      <c r="L7482" s="3">
        <f>SUM(Nurse[[#This Row],[RN Hours (excl. Admin, DON)]],Nurse[[#This Row],[RN Admin Hours]],Nurse[[#This Row],[RN DON Hours]])</f>
        <v>17.345108695652176</v>
      </c>
      <c r="M7482" s="3">
        <v>17.345108695652176</v>
      </c>
      <c r="N7482" s="3">
        <v>0</v>
      </c>
      <c r="O7482" s="3">
        <v>0</v>
      </c>
      <c r="P7482" s="3">
        <f>SUM(Nurse[[#This Row],[LPN Hours (excl. Admin)]],Nurse[[#This Row],[LPN Admin Hours]])</f>
        <v>39.760869565217391</v>
      </c>
      <c r="Q7482" s="3">
        <v>39.760869565217391</v>
      </c>
      <c r="R7482" s="3">
        <v>0</v>
      </c>
      <c r="S7482" s="3">
        <f>SUM(Nurse[[#This Row],[CNA Hours]],Nurse[[#This Row],[NA TR Hours]],Nurse[[#This Row],[Med Aide/Tech Hours]])</f>
        <v>110.44836956521739</v>
      </c>
      <c r="T7482" s="3">
        <v>78.695652173913047</v>
      </c>
      <c r="U7482" s="3">
        <v>0</v>
      </c>
      <c r="V7482" s="3">
        <v>31.752717391304348</v>
      </c>
      <c r="W7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82" s="3">
        <v>0</v>
      </c>
      <c r="Y7482" s="3">
        <v>0</v>
      </c>
      <c r="Z7482" s="3">
        <v>0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>
        <v>265532</v>
      </c>
      <c r="AG7482">
        <v>7</v>
      </c>
      <c r="AH7482"/>
    </row>
    <row r="7483" spans="1:34" x14ac:dyDescent="0.25">
      <c r="A7483" t="s">
        <v>14606</v>
      </c>
      <c r="B7483" t="s">
        <v>7166</v>
      </c>
      <c r="C7483" t="s">
        <v>19067</v>
      </c>
      <c r="D7483" t="s">
        <v>15450</v>
      </c>
      <c r="E7483" s="3">
        <v>76.173913043478265</v>
      </c>
      <c r="F7483" s="3">
        <f>Nurse[[#This Row],[Total Nurse Staff Hours]]/Nurse[[#This Row],[MDS Census]]</f>
        <v>3.3949315068493147</v>
      </c>
      <c r="G7483" s="3">
        <f>Nurse[[#This Row],[Total Direct Care Staff Hours]]/Nurse[[#This Row],[MDS Census]]</f>
        <v>3.2268378995433786</v>
      </c>
      <c r="H7483" s="3">
        <f>Nurse[[#This Row],[Total RN Hours (w/ Admin, DON)]]/Nurse[[#This Row],[MDS Census]]</f>
        <v>0.18015125570776255</v>
      </c>
      <c r="I7483" s="3">
        <f>Nurse[[#This Row],[RN Hours (excl. Admin, DON)]]/Nurse[[#This Row],[MDS Census]]</f>
        <v>1.2057648401826482E-2</v>
      </c>
      <c r="J7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0521739130434</v>
      </c>
      <c r="K7483" s="3">
        <f>SUM(Nurse[[#This Row],[RN Hours (excl. Admin, DON)]],Nurse[[#This Row],[LPN Hours (excl. Admin)]],Nurse[[#This Row],[CNA Hours]],Nurse[[#This Row],[NA TR Hours]],Nurse[[#This Row],[Med Aide/Tech Hours]])</f>
        <v>245.80086956521737</v>
      </c>
      <c r="L7483" s="3">
        <f>SUM(Nurse[[#This Row],[RN Hours (excl. Admin, DON)]],Nurse[[#This Row],[RN Admin Hours]],Nurse[[#This Row],[RN DON Hours]])</f>
        <v>13.722826086956522</v>
      </c>
      <c r="M7483" s="3">
        <v>0.91847826086956519</v>
      </c>
      <c r="N7483" s="3">
        <v>0</v>
      </c>
      <c r="O7483" s="3">
        <v>12.804347826086957</v>
      </c>
      <c r="P7483" s="3">
        <f>SUM(Nurse[[#This Row],[LPN Hours (excl. Admin)]],Nurse[[#This Row],[LPN Admin Hours]])</f>
        <v>74.054456521739127</v>
      </c>
      <c r="Q7483" s="3">
        <v>74.054456521739127</v>
      </c>
      <c r="R7483" s="3">
        <v>0</v>
      </c>
      <c r="S7483" s="3">
        <f>SUM(Nurse[[#This Row],[CNA Hours]],Nurse[[#This Row],[NA TR Hours]],Nurse[[#This Row],[Med Aide/Tech Hours]])</f>
        <v>170.82793478260868</v>
      </c>
      <c r="T7483" s="3">
        <v>144.96652173913043</v>
      </c>
      <c r="U7483" s="3">
        <v>25.861413043478262</v>
      </c>
      <c r="V7483" s="3">
        <v>0</v>
      </c>
      <c r="W7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83" s="3">
        <v>0</v>
      </c>
      <c r="Y7483" s="3">
        <v>0</v>
      </c>
      <c r="Z7483" s="3">
        <v>0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>
        <v>265523</v>
      </c>
      <c r="AG7483">
        <v>7</v>
      </c>
      <c r="AH7483"/>
    </row>
    <row r="7484" spans="1:34" x14ac:dyDescent="0.25">
      <c r="A7484" t="s">
        <v>14606</v>
      </c>
      <c r="B7484" t="s">
        <v>7415</v>
      </c>
      <c r="C7484" t="s">
        <v>17586</v>
      </c>
      <c r="D7484" t="s">
        <v>15328</v>
      </c>
      <c r="E7484" s="3">
        <v>30.065217391304348</v>
      </c>
      <c r="F7484" s="3">
        <f>Nurse[[#This Row],[Total Nurse Staff Hours]]/Nurse[[#This Row],[MDS Census]]</f>
        <v>3.9471800433839479</v>
      </c>
      <c r="G7484" s="3">
        <f>Nurse[[#This Row],[Total Direct Care Staff Hours]]/Nurse[[#This Row],[MDS Census]]</f>
        <v>3.7618944323933472</v>
      </c>
      <c r="H7484" s="3">
        <f>Nurse[[#This Row],[Total RN Hours (w/ Admin, DON)]]/Nurse[[#This Row],[MDS Census]]</f>
        <v>0.68626174981923349</v>
      </c>
      <c r="I7484" s="3">
        <f>Nurse[[#This Row],[RN Hours (excl. Admin, DON)]]/Nurse[[#This Row],[MDS Census]]</f>
        <v>0.50097613882863345</v>
      </c>
      <c r="J7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67282608695652</v>
      </c>
      <c r="K7484" s="3">
        <f>SUM(Nurse[[#This Row],[RN Hours (excl. Admin, DON)]],Nurse[[#This Row],[LPN Hours (excl. Admin)]],Nurse[[#This Row],[CNA Hours]],Nurse[[#This Row],[NA TR Hours]],Nurse[[#This Row],[Med Aide/Tech Hours]])</f>
        <v>113.10217391304346</v>
      </c>
      <c r="L7484" s="3">
        <f>SUM(Nurse[[#This Row],[RN Hours (excl. Admin, DON)]],Nurse[[#This Row],[RN Admin Hours]],Nurse[[#This Row],[RN DON Hours]])</f>
        <v>20.632608695652173</v>
      </c>
      <c r="M7484" s="3">
        <v>15.06195652173913</v>
      </c>
      <c r="N7484" s="3">
        <v>1.5923913043478262</v>
      </c>
      <c r="O7484" s="3">
        <v>3.9782608695652173</v>
      </c>
      <c r="P7484" s="3">
        <f>SUM(Nurse[[#This Row],[LPN Hours (excl. Admin)]],Nurse[[#This Row],[LPN Admin Hours]])</f>
        <v>17.377717391304348</v>
      </c>
      <c r="Q7484" s="3">
        <v>17.377717391304348</v>
      </c>
      <c r="R7484" s="3">
        <v>0</v>
      </c>
      <c r="S7484" s="3">
        <f>SUM(Nurse[[#This Row],[CNA Hours]],Nurse[[#This Row],[NA TR Hours]],Nurse[[#This Row],[Med Aide/Tech Hours]])</f>
        <v>80.662499999999994</v>
      </c>
      <c r="T7484" s="3">
        <v>66.330978260869557</v>
      </c>
      <c r="U7484" s="3">
        <v>5.0135869565217392</v>
      </c>
      <c r="V7484" s="3">
        <v>9.3179347826086953</v>
      </c>
      <c r="W7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277173913043477</v>
      </c>
      <c r="X7484" s="3">
        <v>0</v>
      </c>
      <c r="Y7484" s="3">
        <v>0</v>
      </c>
      <c r="Z7484" s="3">
        <v>0</v>
      </c>
      <c r="AA7484" s="3">
        <v>0.14945652173913043</v>
      </c>
      <c r="AB7484" s="3">
        <v>0</v>
      </c>
      <c r="AC7484" s="3">
        <v>3.9782608695652173</v>
      </c>
      <c r="AD7484" s="3">
        <v>0</v>
      </c>
      <c r="AE7484" s="3">
        <v>0</v>
      </c>
      <c r="AF7484" t="s">
        <v>116</v>
      </c>
      <c r="AG7484">
        <v>7</v>
      </c>
      <c r="AH7484"/>
    </row>
    <row r="7485" spans="1:34" x14ac:dyDescent="0.25">
      <c r="A7485" t="s">
        <v>14606</v>
      </c>
      <c r="B7485" t="s">
        <v>7343</v>
      </c>
      <c r="C7485" t="s">
        <v>17795</v>
      </c>
      <c r="D7485" t="s">
        <v>15087</v>
      </c>
      <c r="E7485" s="3">
        <v>33.445652173913047</v>
      </c>
      <c r="F7485" s="3">
        <f>Nurse[[#This Row],[Total Nurse Staff Hours]]/Nurse[[#This Row],[MDS Census]]</f>
        <v>3.7698895027624304</v>
      </c>
      <c r="G7485" s="3">
        <f>Nurse[[#This Row],[Total Direct Care Staff Hours]]/Nurse[[#This Row],[MDS Census]]</f>
        <v>3.5464575885602856</v>
      </c>
      <c r="H7485" s="3">
        <f>Nurse[[#This Row],[Total RN Hours (w/ Admin, DON)]]/Nurse[[#This Row],[MDS Census]]</f>
        <v>0.50259993500162492</v>
      </c>
      <c r="I7485" s="3">
        <f>Nurse[[#This Row],[RN Hours (excl. Admin, DON)]]/Nurse[[#This Row],[MDS Census]]</f>
        <v>0.36634709132271687</v>
      </c>
      <c r="J7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08641304347826</v>
      </c>
      <c r="K7485" s="3">
        <f>SUM(Nurse[[#This Row],[RN Hours (excl. Admin, DON)]],Nurse[[#This Row],[LPN Hours (excl. Admin)]],Nurse[[#This Row],[CNA Hours]],Nurse[[#This Row],[NA TR Hours]],Nurse[[#This Row],[Med Aide/Tech Hours]])</f>
        <v>118.61358695652174</v>
      </c>
      <c r="L7485" s="3">
        <f>SUM(Nurse[[#This Row],[RN Hours (excl. Admin, DON)]],Nurse[[#This Row],[RN Admin Hours]],Nurse[[#This Row],[RN DON Hours]])</f>
        <v>16.809782608695652</v>
      </c>
      <c r="M7485" s="3">
        <v>12.252717391304348</v>
      </c>
      <c r="N7485" s="3">
        <v>0</v>
      </c>
      <c r="O7485" s="3">
        <v>4.5570652173913047</v>
      </c>
      <c r="P7485" s="3">
        <f>SUM(Nurse[[#This Row],[LPN Hours (excl. Admin)]],Nurse[[#This Row],[LPN Admin Hours]])</f>
        <v>29.583695652173912</v>
      </c>
      <c r="Q7485" s="3">
        <v>26.667934782608693</v>
      </c>
      <c r="R7485" s="3">
        <v>2.9157608695652173</v>
      </c>
      <c r="S7485" s="3">
        <f>SUM(Nurse[[#This Row],[CNA Hours]],Nurse[[#This Row],[NA TR Hours]],Nurse[[#This Row],[Med Aide/Tech Hours]])</f>
        <v>79.692934782608688</v>
      </c>
      <c r="T7485" s="3">
        <v>53.923913043478258</v>
      </c>
      <c r="U7485" s="3">
        <v>14.434782608695652</v>
      </c>
      <c r="V7485" s="3">
        <v>11.334239130434783</v>
      </c>
      <c r="W7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79347826086957</v>
      </c>
      <c r="X7485" s="3">
        <v>0</v>
      </c>
      <c r="Y7485" s="3">
        <v>0</v>
      </c>
      <c r="Z7485" s="3">
        <v>0</v>
      </c>
      <c r="AA7485" s="3">
        <v>2.3206521739130435</v>
      </c>
      <c r="AB7485" s="3">
        <v>0</v>
      </c>
      <c r="AC7485" s="3">
        <v>16.858695652173914</v>
      </c>
      <c r="AD7485" s="3">
        <v>0</v>
      </c>
      <c r="AE7485" s="3">
        <v>0</v>
      </c>
      <c r="AF7485">
        <v>265796</v>
      </c>
      <c r="AG7485">
        <v>7</v>
      </c>
      <c r="AH7485"/>
    </row>
    <row r="7486" spans="1:34" x14ac:dyDescent="0.25">
      <c r="A7486" t="s">
        <v>14606</v>
      </c>
      <c r="B7486" t="s">
        <v>7419</v>
      </c>
      <c r="C7486" t="s">
        <v>19178</v>
      </c>
      <c r="D7486" t="s">
        <v>15545</v>
      </c>
      <c r="E7486" s="3">
        <v>15.956521739130435</v>
      </c>
      <c r="F7486" s="3">
        <f>Nurse[[#This Row],[Total Nurse Staff Hours]]/Nurse[[#This Row],[MDS Census]]</f>
        <v>5.3664850136239775</v>
      </c>
      <c r="G7486" s="3">
        <f>Nurse[[#This Row],[Total Direct Care Staff Hours]]/Nurse[[#This Row],[MDS Census]]</f>
        <v>4.7551089918256126</v>
      </c>
      <c r="H7486" s="3">
        <f>Nurse[[#This Row],[Total RN Hours (w/ Admin, DON)]]/Nurse[[#This Row],[MDS Census]]</f>
        <v>0.50238419618528607</v>
      </c>
      <c r="I7486" s="3">
        <f>Nurse[[#This Row],[RN Hours (excl. Admin, DON)]]/Nurse[[#This Row],[MDS Census]]</f>
        <v>0.16450953678474114</v>
      </c>
      <c r="J7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630434782608688</v>
      </c>
      <c r="K7486" s="3">
        <f>SUM(Nurse[[#This Row],[RN Hours (excl. Admin, DON)]],Nurse[[#This Row],[LPN Hours (excl. Admin)]],Nurse[[#This Row],[CNA Hours]],Nurse[[#This Row],[NA TR Hours]],Nurse[[#This Row],[Med Aide/Tech Hours]])</f>
        <v>75.875</v>
      </c>
      <c r="L7486" s="3">
        <f>SUM(Nurse[[#This Row],[RN Hours (excl. Admin, DON)]],Nurse[[#This Row],[RN Admin Hours]],Nurse[[#This Row],[RN DON Hours]])</f>
        <v>8.016304347826086</v>
      </c>
      <c r="M7486" s="3">
        <v>2.625</v>
      </c>
      <c r="N7486" s="3">
        <v>0.17391304347826086</v>
      </c>
      <c r="O7486" s="3">
        <v>5.2173913043478262</v>
      </c>
      <c r="P7486" s="3">
        <f>SUM(Nurse[[#This Row],[LPN Hours (excl. Admin)]],Nurse[[#This Row],[LPN Admin Hours]])</f>
        <v>38.956521739130437</v>
      </c>
      <c r="Q7486" s="3">
        <v>34.592391304347828</v>
      </c>
      <c r="R7486" s="3">
        <v>4.3641304347826084</v>
      </c>
      <c r="S7486" s="3">
        <f>SUM(Nurse[[#This Row],[CNA Hours]],Nurse[[#This Row],[NA TR Hours]],Nurse[[#This Row],[Med Aide/Tech Hours]])</f>
        <v>38.657608695652172</v>
      </c>
      <c r="T7486" s="3">
        <v>38.657608695652172</v>
      </c>
      <c r="U7486" s="3">
        <v>0</v>
      </c>
      <c r="V7486" s="3">
        <v>0</v>
      </c>
      <c r="W7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86" s="3">
        <v>0</v>
      </c>
      <c r="Y7486" s="3">
        <v>0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t="s">
        <v>120</v>
      </c>
      <c r="AG7486">
        <v>7</v>
      </c>
      <c r="AH7486"/>
    </row>
    <row r="7487" spans="1:34" x14ac:dyDescent="0.25">
      <c r="A7487" t="s">
        <v>14606</v>
      </c>
      <c r="B7487" t="s">
        <v>7045</v>
      </c>
      <c r="C7487" t="s">
        <v>19065</v>
      </c>
      <c r="D7487" t="s">
        <v>15546</v>
      </c>
      <c r="E7487" s="3">
        <v>9.6304347826086953</v>
      </c>
      <c r="F7487" s="3">
        <f>Nurse[[#This Row],[Total Nurse Staff Hours]]/Nurse[[#This Row],[MDS Census]]</f>
        <v>7.5046275395033879</v>
      </c>
      <c r="G7487" s="3">
        <f>Nurse[[#This Row],[Total Direct Care Staff Hours]]/Nurse[[#This Row],[MDS Census]]</f>
        <v>5.9167042889390533</v>
      </c>
      <c r="H7487" s="3">
        <f>Nurse[[#This Row],[Total RN Hours (w/ Admin, DON)]]/Nurse[[#This Row],[MDS Census]]</f>
        <v>5.3215575620767508</v>
      </c>
      <c r="I7487" s="3">
        <f>Nurse[[#This Row],[RN Hours (excl. Admin, DON)]]/Nurse[[#This Row],[MDS Census]]</f>
        <v>3.7336343115124158</v>
      </c>
      <c r="J7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272826086956542</v>
      </c>
      <c r="K7487" s="3">
        <f>SUM(Nurse[[#This Row],[RN Hours (excl. Admin, DON)]],Nurse[[#This Row],[LPN Hours (excl. Admin)]],Nurse[[#This Row],[CNA Hours]],Nurse[[#This Row],[NA TR Hours]],Nurse[[#This Row],[Med Aide/Tech Hours]])</f>
        <v>56.980434782608704</v>
      </c>
      <c r="L7487" s="3">
        <f>SUM(Nurse[[#This Row],[RN Hours (excl. Admin, DON)]],Nurse[[#This Row],[RN Admin Hours]],Nurse[[#This Row],[RN DON Hours]])</f>
        <v>51.248913043478268</v>
      </c>
      <c r="M7487" s="3">
        <v>35.956521739130437</v>
      </c>
      <c r="N7487" s="3">
        <v>15.292391304347827</v>
      </c>
      <c r="O7487" s="3">
        <v>0</v>
      </c>
      <c r="P7487" s="3">
        <f>SUM(Nurse[[#This Row],[LPN Hours (excl. Admin)]],Nurse[[#This Row],[LPN Admin Hours]])</f>
        <v>6.7478260869565245</v>
      </c>
      <c r="Q7487" s="3">
        <v>6.7478260869565245</v>
      </c>
      <c r="R7487" s="3">
        <v>0</v>
      </c>
      <c r="S7487" s="3">
        <f>SUM(Nurse[[#This Row],[CNA Hours]],Nurse[[#This Row],[NA TR Hours]],Nurse[[#This Row],[Med Aide/Tech Hours]])</f>
        <v>14.276086956521745</v>
      </c>
      <c r="T7487" s="3">
        <v>14.276086956521745</v>
      </c>
      <c r="U7487" s="3">
        <v>0</v>
      </c>
      <c r="V7487" s="3">
        <v>0</v>
      </c>
      <c r="W7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141304347826091</v>
      </c>
      <c r="X7487" s="3">
        <v>4.9141304347826091</v>
      </c>
      <c r="Y7487" s="3">
        <v>0</v>
      </c>
      <c r="Z7487" s="3">
        <v>0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>
        <v>265327</v>
      </c>
      <c r="AG7487">
        <v>7</v>
      </c>
      <c r="AH7487"/>
    </row>
    <row r="7488" spans="1:34" x14ac:dyDescent="0.25">
      <c r="A7488" t="s">
        <v>14606</v>
      </c>
      <c r="B7488" t="s">
        <v>7054</v>
      </c>
      <c r="C7488" t="s">
        <v>19041</v>
      </c>
      <c r="D7488" t="s">
        <v>15450</v>
      </c>
      <c r="E7488" s="3">
        <v>45.054347826086953</v>
      </c>
      <c r="F7488" s="3">
        <f>Nurse[[#This Row],[Total Nurse Staff Hours]]/Nurse[[#This Row],[MDS Census]]</f>
        <v>3.105042219541617</v>
      </c>
      <c r="G7488" s="3">
        <f>Nurse[[#This Row],[Total Direct Care Staff Hours]]/Nurse[[#This Row],[MDS Census]]</f>
        <v>2.7440265379975877</v>
      </c>
      <c r="H7488" s="3">
        <f>Nurse[[#This Row],[Total RN Hours (w/ Admin, DON)]]/Nurse[[#This Row],[MDS Census]]</f>
        <v>0.68491194209891448</v>
      </c>
      <c r="I7488" s="3">
        <f>Nurse[[#This Row],[RN Hours (excl. Admin, DON)]]/Nurse[[#This Row],[MDS Census]]</f>
        <v>0.32769601930036196</v>
      </c>
      <c r="J7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89565217391305</v>
      </c>
      <c r="K7488" s="3">
        <f>SUM(Nurse[[#This Row],[RN Hours (excl. Admin, DON)]],Nurse[[#This Row],[LPN Hours (excl. Admin)]],Nurse[[#This Row],[CNA Hours]],Nurse[[#This Row],[NA TR Hours]],Nurse[[#This Row],[Med Aide/Tech Hours]])</f>
        <v>123.63032608695652</v>
      </c>
      <c r="L7488" s="3">
        <f>SUM(Nurse[[#This Row],[RN Hours (excl. Admin, DON)]],Nurse[[#This Row],[RN Admin Hours]],Nurse[[#This Row],[RN DON Hours]])</f>
        <v>30.858260869565221</v>
      </c>
      <c r="M7488" s="3">
        <v>14.764130434782611</v>
      </c>
      <c r="N7488" s="3">
        <v>10.404782608695653</v>
      </c>
      <c r="O7488" s="3">
        <v>5.6893478260869577</v>
      </c>
      <c r="P7488" s="3">
        <f>SUM(Nurse[[#This Row],[LPN Hours (excl. Admin)]],Nurse[[#This Row],[LPN Admin Hours]])</f>
        <v>24.156956521739133</v>
      </c>
      <c r="Q7488" s="3">
        <v>23.985760869565219</v>
      </c>
      <c r="R7488" s="3">
        <v>0.17119565217391305</v>
      </c>
      <c r="S7488" s="3">
        <f>SUM(Nurse[[#This Row],[CNA Hours]],Nurse[[#This Row],[NA TR Hours]],Nurse[[#This Row],[Med Aide/Tech Hours]])</f>
        <v>84.880434782608688</v>
      </c>
      <c r="T7488" s="3">
        <v>84.627717391304344</v>
      </c>
      <c r="U7488" s="3">
        <v>0</v>
      </c>
      <c r="V7488" s="3">
        <v>0.25271739130434784</v>
      </c>
      <c r="W7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017391304347832</v>
      </c>
      <c r="X7488" s="3">
        <v>1.9846739130434783</v>
      </c>
      <c r="Y7488" s="3">
        <v>0</v>
      </c>
      <c r="Z7488" s="3">
        <v>0</v>
      </c>
      <c r="AA7488" s="3">
        <v>1.5742391304347825</v>
      </c>
      <c r="AB7488" s="3">
        <v>0.17119565217391305</v>
      </c>
      <c r="AC7488" s="3">
        <v>4.118913043478261</v>
      </c>
      <c r="AD7488" s="3">
        <v>0</v>
      </c>
      <c r="AE7488" s="3">
        <v>0.25271739130434784</v>
      </c>
      <c r="AF7488">
        <v>265341</v>
      </c>
      <c r="AG7488">
        <v>7</v>
      </c>
      <c r="AH7488"/>
    </row>
    <row r="7489" spans="1:34" x14ac:dyDescent="0.25">
      <c r="A7489" t="s">
        <v>14606</v>
      </c>
      <c r="B7489" t="s">
        <v>7143</v>
      </c>
      <c r="C7489" t="s">
        <v>19104</v>
      </c>
      <c r="D7489" t="s">
        <v>15563</v>
      </c>
      <c r="E7489" s="3">
        <v>59.097826086956523</v>
      </c>
      <c r="F7489" s="3">
        <f>Nurse[[#This Row],[Total Nurse Staff Hours]]/Nurse[[#This Row],[MDS Census]]</f>
        <v>2.9090766967077433</v>
      </c>
      <c r="G7489" s="3">
        <f>Nurse[[#This Row],[Total Direct Care Staff Hours]]/Nurse[[#This Row],[MDS Census]]</f>
        <v>2.7118006253448592</v>
      </c>
      <c r="H7489" s="3">
        <f>Nurse[[#This Row],[Total RN Hours (w/ Admin, DON)]]/Nurse[[#This Row],[MDS Census]]</f>
        <v>0.22935074489608237</v>
      </c>
      <c r="I7489" s="3">
        <f>Nurse[[#This Row],[RN Hours (excl. Admin, DON)]]/Nurse[[#This Row],[MDS Census]]</f>
        <v>0.11530807430568325</v>
      </c>
      <c r="J7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2010869565217</v>
      </c>
      <c r="K7489" s="3">
        <f>SUM(Nurse[[#This Row],[RN Hours (excl. Admin, DON)]],Nurse[[#This Row],[LPN Hours (excl. Admin)]],Nurse[[#This Row],[CNA Hours]],Nurse[[#This Row],[NA TR Hours]],Nurse[[#This Row],[Med Aide/Tech Hours]])</f>
        <v>160.26152173913044</v>
      </c>
      <c r="L7489" s="3">
        <f>SUM(Nurse[[#This Row],[RN Hours (excl. Admin, DON)]],Nurse[[#This Row],[RN Admin Hours]],Nurse[[#This Row],[RN DON Hours]])</f>
        <v>13.554130434782607</v>
      </c>
      <c r="M7489" s="3">
        <v>6.8144565217391291</v>
      </c>
      <c r="N7489" s="3">
        <v>1.1418478260869565</v>
      </c>
      <c r="O7489" s="3">
        <v>5.5978260869565215</v>
      </c>
      <c r="P7489" s="3">
        <f>SUM(Nurse[[#This Row],[LPN Hours (excl. Admin)]],Nurse[[#This Row],[LPN Admin Hours]])</f>
        <v>31.101956521739133</v>
      </c>
      <c r="Q7489" s="3">
        <v>26.183043478260871</v>
      </c>
      <c r="R7489" s="3">
        <v>4.9189130434782609</v>
      </c>
      <c r="S7489" s="3">
        <f>SUM(Nurse[[#This Row],[CNA Hours]],Nurse[[#This Row],[NA TR Hours]],Nurse[[#This Row],[Med Aide/Tech Hours]])</f>
        <v>127.26402173913044</v>
      </c>
      <c r="T7489" s="3">
        <v>75.808804347826097</v>
      </c>
      <c r="U7489" s="3">
        <v>25.1720652173913</v>
      </c>
      <c r="V7489" s="3">
        <v>26.283152173913034</v>
      </c>
      <c r="W7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758695652173929</v>
      </c>
      <c r="X7489" s="3">
        <v>0.36989130434782608</v>
      </c>
      <c r="Y7489" s="3">
        <v>0</v>
      </c>
      <c r="Z7489" s="3">
        <v>0</v>
      </c>
      <c r="AA7489" s="3">
        <v>0.5531521739130435</v>
      </c>
      <c r="AB7489" s="3">
        <v>0</v>
      </c>
      <c r="AC7489" s="3">
        <v>2.8496739130434792</v>
      </c>
      <c r="AD7489" s="3">
        <v>0</v>
      </c>
      <c r="AE7489" s="3">
        <v>3.8031521739130438</v>
      </c>
      <c r="AF7489">
        <v>265481</v>
      </c>
      <c r="AG7489">
        <v>7</v>
      </c>
      <c r="AH7489"/>
    </row>
    <row r="7490" spans="1:34" x14ac:dyDescent="0.25">
      <c r="A7490" t="s">
        <v>14606</v>
      </c>
      <c r="B7490" t="s">
        <v>7156</v>
      </c>
      <c r="C7490" t="s">
        <v>19111</v>
      </c>
      <c r="D7490" t="s">
        <v>15564</v>
      </c>
      <c r="E7490" s="3">
        <v>52.130434782608695</v>
      </c>
      <c r="F7490" s="3">
        <f>Nurse[[#This Row],[Total Nurse Staff Hours]]/Nurse[[#This Row],[MDS Census]]</f>
        <v>3.0435925771476238</v>
      </c>
      <c r="G7490" s="3">
        <f>Nurse[[#This Row],[Total Direct Care Staff Hours]]/Nurse[[#This Row],[MDS Census]]</f>
        <v>2.9214866555462895</v>
      </c>
      <c r="H7490" s="3">
        <f>Nurse[[#This Row],[Total RN Hours (w/ Admin, DON)]]/Nurse[[#This Row],[MDS Census]]</f>
        <v>0.32509591326105081</v>
      </c>
      <c r="I7490" s="3">
        <f>Nurse[[#This Row],[RN Hours (excl. Admin, DON)]]/Nurse[[#This Row],[MDS Census]]</f>
        <v>0.20298999165971632</v>
      </c>
      <c r="J7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66380434782613</v>
      </c>
      <c r="K7490" s="3">
        <f>SUM(Nurse[[#This Row],[RN Hours (excl. Admin, DON)]],Nurse[[#This Row],[LPN Hours (excl. Admin)]],Nurse[[#This Row],[CNA Hours]],Nurse[[#This Row],[NA TR Hours]],Nurse[[#This Row],[Med Aide/Tech Hours]])</f>
        <v>152.29836956521743</v>
      </c>
      <c r="L7490" s="3">
        <f>SUM(Nurse[[#This Row],[RN Hours (excl. Admin, DON)]],Nurse[[#This Row],[RN Admin Hours]],Nurse[[#This Row],[RN DON Hours]])</f>
        <v>16.947391304347821</v>
      </c>
      <c r="M7490" s="3">
        <v>10.581956521739125</v>
      </c>
      <c r="N7490" s="3">
        <v>6.3654347826086957</v>
      </c>
      <c r="O7490" s="3">
        <v>0</v>
      </c>
      <c r="P7490" s="3">
        <f>SUM(Nurse[[#This Row],[LPN Hours (excl. Admin)]],Nurse[[#This Row],[LPN Admin Hours]])</f>
        <v>31.017391304347825</v>
      </c>
      <c r="Q7490" s="3">
        <v>31.017391304347825</v>
      </c>
      <c r="R7490" s="3">
        <v>0</v>
      </c>
      <c r="S7490" s="3">
        <f>SUM(Nurse[[#This Row],[CNA Hours]],Nurse[[#This Row],[NA TR Hours]],Nurse[[#This Row],[Med Aide/Tech Hours]])</f>
        <v>110.69902173913047</v>
      </c>
      <c r="T7490" s="3">
        <v>64.485000000000028</v>
      </c>
      <c r="U7490" s="3">
        <v>22.101195652173917</v>
      </c>
      <c r="V7490" s="3">
        <v>24.112826086956535</v>
      </c>
      <c r="W7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0" s="3">
        <v>0</v>
      </c>
      <c r="Y7490" s="3">
        <v>0</v>
      </c>
      <c r="Z7490" s="3">
        <v>0</v>
      </c>
      <c r="AA7490" s="3">
        <v>0</v>
      </c>
      <c r="AB7490" s="3">
        <v>0</v>
      </c>
      <c r="AC7490" s="3">
        <v>0</v>
      </c>
      <c r="AD7490" s="3">
        <v>0</v>
      </c>
      <c r="AE7490" s="3">
        <v>0</v>
      </c>
      <c r="AF7490">
        <v>265506</v>
      </c>
      <c r="AG7490">
        <v>7</v>
      </c>
      <c r="AH7490"/>
    </row>
    <row r="7491" spans="1:34" x14ac:dyDescent="0.25">
      <c r="A7491" t="s">
        <v>14606</v>
      </c>
      <c r="B7491" t="s">
        <v>6994</v>
      </c>
      <c r="C7491" t="s">
        <v>19048</v>
      </c>
      <c r="D7491" t="s">
        <v>15542</v>
      </c>
      <c r="E7491" s="3">
        <v>49.967391304347828</v>
      </c>
      <c r="F7491" s="3">
        <f>Nurse[[#This Row],[Total Nurse Staff Hours]]/Nurse[[#This Row],[MDS Census]]</f>
        <v>2.9971068087883395</v>
      </c>
      <c r="G7491" s="3">
        <f>Nurse[[#This Row],[Total Direct Care Staff Hours]]/Nurse[[#This Row],[MDS Census]]</f>
        <v>2.7858385903850333</v>
      </c>
      <c r="H7491" s="3">
        <f>Nurse[[#This Row],[Total RN Hours (w/ Admin, DON)]]/Nurse[[#This Row],[MDS Census]]</f>
        <v>0.56108331520556898</v>
      </c>
      <c r="I7491" s="3">
        <f>Nurse[[#This Row],[RN Hours (excl. Admin, DON)]]/Nurse[[#This Row],[MDS Census]]</f>
        <v>0.44796606482488582</v>
      </c>
      <c r="J7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75760869565215</v>
      </c>
      <c r="K7491" s="3">
        <f>SUM(Nurse[[#This Row],[RN Hours (excl. Admin, DON)]],Nurse[[#This Row],[LPN Hours (excl. Admin)]],Nurse[[#This Row],[CNA Hours]],Nurse[[#This Row],[NA TR Hours]],Nurse[[#This Row],[Med Aide/Tech Hours]])</f>
        <v>139.20108695652172</v>
      </c>
      <c r="L7491" s="3">
        <f>SUM(Nurse[[#This Row],[RN Hours (excl. Admin, DON)]],Nurse[[#This Row],[RN Admin Hours]],Nurse[[#This Row],[RN DON Hours]])</f>
        <v>28.035869565217396</v>
      </c>
      <c r="M7491" s="3">
        <v>22.383695652173916</v>
      </c>
      <c r="N7491" s="3">
        <v>0</v>
      </c>
      <c r="O7491" s="3">
        <v>5.6521739130434785</v>
      </c>
      <c r="P7491" s="3">
        <f>SUM(Nurse[[#This Row],[LPN Hours (excl. Admin)]],Nurse[[#This Row],[LPN Admin Hours]])</f>
        <v>23.373913043478261</v>
      </c>
      <c r="Q7491" s="3">
        <v>18.469565217391306</v>
      </c>
      <c r="R7491" s="3">
        <v>4.9043478260869557</v>
      </c>
      <c r="S7491" s="3">
        <f>SUM(Nurse[[#This Row],[CNA Hours]],Nurse[[#This Row],[NA TR Hours]],Nurse[[#This Row],[Med Aide/Tech Hours]])</f>
        <v>98.347826086956502</v>
      </c>
      <c r="T7491" s="3">
        <v>88.864130434782595</v>
      </c>
      <c r="U7491" s="3">
        <v>0</v>
      </c>
      <c r="V7491" s="3">
        <v>9.483695652173914</v>
      </c>
      <c r="W7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956521739130435</v>
      </c>
      <c r="X7491" s="3">
        <v>0</v>
      </c>
      <c r="Y7491" s="3">
        <v>0</v>
      </c>
      <c r="Z7491" s="3">
        <v>0</v>
      </c>
      <c r="AA7491" s="3">
        <v>0.26956521739130435</v>
      </c>
      <c r="AB7491" s="3">
        <v>0</v>
      </c>
      <c r="AC7491" s="3">
        <v>0</v>
      </c>
      <c r="AD7491" s="3">
        <v>0</v>
      </c>
      <c r="AE7491" s="3">
        <v>0</v>
      </c>
      <c r="AF7491">
        <v>265169</v>
      </c>
      <c r="AG7491">
        <v>7</v>
      </c>
      <c r="AH7491"/>
    </row>
    <row r="7492" spans="1:34" x14ac:dyDescent="0.25">
      <c r="A7492" t="s">
        <v>14606</v>
      </c>
      <c r="B7492" t="s">
        <v>7192</v>
      </c>
      <c r="C7492" t="s">
        <v>16612</v>
      </c>
      <c r="D7492" t="s">
        <v>15089</v>
      </c>
      <c r="E7492" s="3">
        <v>67.858695652173907</v>
      </c>
      <c r="F7492" s="3">
        <f>Nurse[[#This Row],[Total Nurse Staff Hours]]/Nurse[[#This Row],[MDS Census]]</f>
        <v>3.2399247156815636</v>
      </c>
      <c r="G7492" s="3">
        <f>Nurse[[#This Row],[Total Direct Care Staff Hours]]/Nurse[[#This Row],[MDS Census]]</f>
        <v>2.7838154733301299</v>
      </c>
      <c r="H7492" s="3">
        <f>Nurse[[#This Row],[Total RN Hours (w/ Admin, DON)]]/Nurse[[#This Row],[MDS Census]]</f>
        <v>0.55211276629825401</v>
      </c>
      <c r="I7492" s="3">
        <f>Nurse[[#This Row],[RN Hours (excl. Admin, DON)]]/Nurse[[#This Row],[MDS Census]]</f>
        <v>0.29967003043408608</v>
      </c>
      <c r="J7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5706521739129</v>
      </c>
      <c r="K7492" s="3">
        <f>SUM(Nurse[[#This Row],[RN Hours (excl. Admin, DON)]],Nurse[[#This Row],[LPN Hours (excl. Admin)]],Nurse[[#This Row],[CNA Hours]],Nurse[[#This Row],[NA TR Hours]],Nurse[[#This Row],[Med Aide/Tech Hours]])</f>
        <v>188.90608695652173</v>
      </c>
      <c r="L7492" s="3">
        <f>SUM(Nurse[[#This Row],[RN Hours (excl. Admin, DON)]],Nurse[[#This Row],[RN Admin Hours]],Nurse[[#This Row],[RN DON Hours]])</f>
        <v>37.465652173913035</v>
      </c>
      <c r="M7492" s="3">
        <v>20.33521739130434</v>
      </c>
      <c r="N7492" s="3">
        <v>11.391304347826088</v>
      </c>
      <c r="O7492" s="3">
        <v>5.7391304347826084</v>
      </c>
      <c r="P7492" s="3">
        <f>SUM(Nurse[[#This Row],[LPN Hours (excl. Admin)]],Nurse[[#This Row],[LPN Admin Hours]])</f>
        <v>43.748804347826088</v>
      </c>
      <c r="Q7492" s="3">
        <v>29.928260869565214</v>
      </c>
      <c r="R7492" s="3">
        <v>13.820543478260872</v>
      </c>
      <c r="S7492" s="3">
        <f>SUM(Nurse[[#This Row],[CNA Hours]],Nurse[[#This Row],[NA TR Hours]],Nurse[[#This Row],[Med Aide/Tech Hours]])</f>
        <v>138.64260869565217</v>
      </c>
      <c r="T7492" s="3">
        <v>94.645217391304328</v>
      </c>
      <c r="U7492" s="3">
        <v>22.760869565217398</v>
      </c>
      <c r="V7492" s="3">
        <v>21.236521739130435</v>
      </c>
      <c r="W7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2" s="3">
        <v>0</v>
      </c>
      <c r="Y7492" s="3">
        <v>0</v>
      </c>
      <c r="Z7492" s="3">
        <v>0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>
        <v>265565</v>
      </c>
      <c r="AG7492">
        <v>7</v>
      </c>
      <c r="AH7492"/>
    </row>
    <row r="7493" spans="1:34" x14ac:dyDescent="0.25">
      <c r="A7493" t="s">
        <v>14606</v>
      </c>
      <c r="B7493" t="s">
        <v>7259</v>
      </c>
      <c r="C7493" t="s">
        <v>18058</v>
      </c>
      <c r="D7493" t="s">
        <v>14663</v>
      </c>
      <c r="E7493" s="3">
        <v>76.543478260869563</v>
      </c>
      <c r="F7493" s="3">
        <f>Nurse[[#This Row],[Total Nurse Staff Hours]]/Nurse[[#This Row],[MDS Census]]</f>
        <v>3.2720945754047146</v>
      </c>
      <c r="G7493" s="3">
        <f>Nurse[[#This Row],[Total Direct Care Staff Hours]]/Nurse[[#This Row],[MDS Census]]</f>
        <v>2.975144845214428</v>
      </c>
      <c r="H7493" s="3">
        <f>Nurse[[#This Row],[Total RN Hours (w/ Admin, DON)]]/Nurse[[#This Row],[MDS Census]]</f>
        <v>0.27198807157057647</v>
      </c>
      <c r="I7493" s="3">
        <f>Nurse[[#This Row],[RN Hours (excl. Admin, DON)]]/Nurse[[#This Row],[MDS Census]]</f>
        <v>0.19360124964498715</v>
      </c>
      <c r="J7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45750000000001</v>
      </c>
      <c r="K7493" s="3">
        <f>SUM(Nurse[[#This Row],[RN Hours (excl. Admin, DON)]],Nurse[[#This Row],[LPN Hours (excl. Admin)]],Nurse[[#This Row],[CNA Hours]],Nurse[[#This Row],[NA TR Hours]],Nurse[[#This Row],[Med Aide/Tech Hours]])</f>
        <v>227.72793478260871</v>
      </c>
      <c r="L7493" s="3">
        <f>SUM(Nurse[[#This Row],[RN Hours (excl. Admin, DON)]],Nurse[[#This Row],[RN Admin Hours]],Nurse[[#This Row],[RN DON Hours]])</f>
        <v>20.818913043478254</v>
      </c>
      <c r="M7493" s="3">
        <v>14.818913043478256</v>
      </c>
      <c r="N7493" s="3">
        <v>0</v>
      </c>
      <c r="O7493" s="3">
        <v>6</v>
      </c>
      <c r="P7493" s="3">
        <f>SUM(Nurse[[#This Row],[LPN Hours (excl. Admin)]],Nurse[[#This Row],[LPN Admin Hours]])</f>
        <v>71.997282608695627</v>
      </c>
      <c r="Q7493" s="3">
        <v>55.26771739130433</v>
      </c>
      <c r="R7493" s="3">
        <v>16.729565217391304</v>
      </c>
      <c r="S7493" s="3">
        <f>SUM(Nurse[[#This Row],[CNA Hours]],Nurse[[#This Row],[NA TR Hours]],Nurse[[#This Row],[Med Aide/Tech Hours]])</f>
        <v>157.64130434782612</v>
      </c>
      <c r="T7493" s="3">
        <v>141.3646739130435</v>
      </c>
      <c r="U7493" s="3">
        <v>0</v>
      </c>
      <c r="V7493" s="3">
        <v>16.276630434782607</v>
      </c>
      <c r="W7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3" s="3">
        <v>0</v>
      </c>
      <c r="Y7493" s="3">
        <v>0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>
        <v>265679</v>
      </c>
      <c r="AG7493">
        <v>7</v>
      </c>
      <c r="AH7493"/>
    </row>
    <row r="7494" spans="1:34" x14ac:dyDescent="0.25">
      <c r="A7494" t="s">
        <v>14606</v>
      </c>
      <c r="B7494" t="s">
        <v>7303</v>
      </c>
      <c r="C7494" t="s">
        <v>19154</v>
      </c>
      <c r="D7494" t="s">
        <v>15188</v>
      </c>
      <c r="E7494" s="3">
        <v>27.489130434782609</v>
      </c>
      <c r="F7494" s="3">
        <f>Nurse[[#This Row],[Total Nurse Staff Hours]]/Nurse[[#This Row],[MDS Census]]</f>
        <v>3.4150019770660331</v>
      </c>
      <c r="G7494" s="3">
        <f>Nurse[[#This Row],[Total Direct Care Staff Hours]]/Nurse[[#This Row],[MDS Census]]</f>
        <v>3.0654408857255828</v>
      </c>
      <c r="H7494" s="3">
        <f>Nurse[[#This Row],[Total RN Hours (w/ Admin, DON)]]/Nurse[[#This Row],[MDS Census]]</f>
        <v>0.57179517595887697</v>
      </c>
      <c r="I7494" s="3">
        <f>Nurse[[#This Row],[RN Hours (excl. Admin, DON)]]/Nurse[[#This Row],[MDS Census]]</f>
        <v>0.43855674179517595</v>
      </c>
      <c r="J7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875434782608679</v>
      </c>
      <c r="K7494" s="3">
        <f>SUM(Nurse[[#This Row],[RN Hours (excl. Admin, DON)]],Nurse[[#This Row],[LPN Hours (excl. Admin)]],Nurse[[#This Row],[CNA Hours]],Nurse[[#This Row],[NA TR Hours]],Nurse[[#This Row],[Med Aide/Tech Hours]])</f>
        <v>84.266304347826079</v>
      </c>
      <c r="L7494" s="3">
        <f>SUM(Nurse[[#This Row],[RN Hours (excl. Admin, DON)]],Nurse[[#This Row],[RN Admin Hours]],Nurse[[#This Row],[RN DON Hours]])</f>
        <v>15.718152173913042</v>
      </c>
      <c r="M7494" s="3">
        <v>12.055543478260869</v>
      </c>
      <c r="N7494" s="3">
        <v>3.3913043478260869</v>
      </c>
      <c r="O7494" s="3">
        <v>0.27130434782608692</v>
      </c>
      <c r="P7494" s="3">
        <f>SUM(Nurse[[#This Row],[LPN Hours (excl. Admin)]],Nurse[[#This Row],[LPN Admin Hours]])</f>
        <v>24.786413043478262</v>
      </c>
      <c r="Q7494" s="3">
        <v>18.83989130434783</v>
      </c>
      <c r="R7494" s="3">
        <v>5.9465217391304339</v>
      </c>
      <c r="S7494" s="3">
        <f>SUM(Nurse[[#This Row],[CNA Hours]],Nurse[[#This Row],[NA TR Hours]],Nurse[[#This Row],[Med Aide/Tech Hours]])</f>
        <v>53.370869565217376</v>
      </c>
      <c r="T7494" s="3">
        <v>39.267826086956504</v>
      </c>
      <c r="U7494" s="3">
        <v>14.103043478260872</v>
      </c>
      <c r="V7494" s="3">
        <v>0</v>
      </c>
      <c r="W7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9673913043478</v>
      </c>
      <c r="X7494" s="3">
        <v>3</v>
      </c>
      <c r="Y7494" s="3">
        <v>0</v>
      </c>
      <c r="Z7494" s="3">
        <v>0</v>
      </c>
      <c r="AA7494" s="3">
        <v>0</v>
      </c>
      <c r="AB7494" s="3">
        <v>0</v>
      </c>
      <c r="AC7494" s="3">
        <v>8.9673913043478257E-2</v>
      </c>
      <c r="AD7494" s="3">
        <v>0</v>
      </c>
      <c r="AE7494" s="3">
        <v>0</v>
      </c>
      <c r="AF7494">
        <v>265744</v>
      </c>
      <c r="AG7494">
        <v>7</v>
      </c>
      <c r="AH7494"/>
    </row>
    <row r="7495" spans="1:34" x14ac:dyDescent="0.25">
      <c r="A7495" t="s">
        <v>14606</v>
      </c>
      <c r="B7495" t="s">
        <v>7101</v>
      </c>
      <c r="C7495" t="s">
        <v>16707</v>
      </c>
      <c r="D7495" t="s">
        <v>15557</v>
      </c>
      <c r="E7495" s="3">
        <v>92.880434782608702</v>
      </c>
      <c r="F7495" s="3">
        <f>Nurse[[#This Row],[Total Nurse Staff Hours]]/Nurse[[#This Row],[MDS Census]]</f>
        <v>2.5409502633118781</v>
      </c>
      <c r="G7495" s="3">
        <f>Nurse[[#This Row],[Total Direct Care Staff Hours]]/Nurse[[#This Row],[MDS Census]]</f>
        <v>2.3604353423054416</v>
      </c>
      <c r="H7495" s="3">
        <f>Nurse[[#This Row],[Total RN Hours (w/ Admin, DON)]]/Nurse[[#This Row],[MDS Census]]</f>
        <v>0.39880046811000586</v>
      </c>
      <c r="I7495" s="3">
        <f>Nurse[[#This Row],[RN Hours (excl. Admin, DON)]]/Nurse[[#This Row],[MDS Census]]</f>
        <v>0.26589350497366887</v>
      </c>
      <c r="J7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0045652173913</v>
      </c>
      <c r="K7495" s="3">
        <f>SUM(Nurse[[#This Row],[RN Hours (excl. Admin, DON)]],Nurse[[#This Row],[LPN Hours (excl. Admin)]],Nurse[[#This Row],[CNA Hours]],Nurse[[#This Row],[NA TR Hours]],Nurse[[#This Row],[Med Aide/Tech Hours]])</f>
        <v>219.23826086956524</v>
      </c>
      <c r="L7495" s="3">
        <f>SUM(Nurse[[#This Row],[RN Hours (excl. Admin, DON)]],Nurse[[#This Row],[RN Admin Hours]],Nurse[[#This Row],[RN DON Hours]])</f>
        <v>37.040760869565219</v>
      </c>
      <c r="M7495" s="3">
        <v>24.696304347826093</v>
      </c>
      <c r="N7495" s="3">
        <v>7.8227173913043471</v>
      </c>
      <c r="O7495" s="3">
        <v>4.5217391304347823</v>
      </c>
      <c r="P7495" s="3">
        <f>SUM(Nurse[[#This Row],[LPN Hours (excl. Admin)]],Nurse[[#This Row],[LPN Admin Hours]])</f>
        <v>53.3992391304348</v>
      </c>
      <c r="Q7495" s="3">
        <v>48.97739130434784</v>
      </c>
      <c r="R7495" s="3">
        <v>4.4218478260869576</v>
      </c>
      <c r="S7495" s="3">
        <f>SUM(Nurse[[#This Row],[CNA Hours]],Nurse[[#This Row],[NA TR Hours]],Nurse[[#This Row],[Med Aide/Tech Hours]])</f>
        <v>145.5645652173913</v>
      </c>
      <c r="T7495" s="3">
        <v>100.5433695652174</v>
      </c>
      <c r="U7495" s="3">
        <v>1.0345652173913042</v>
      </c>
      <c r="V7495" s="3">
        <v>43.986630434782604</v>
      </c>
      <c r="W7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5" s="3">
        <v>0</v>
      </c>
      <c r="Y7495" s="3">
        <v>0</v>
      </c>
      <c r="Z7495" s="3">
        <v>0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>
        <v>265411</v>
      </c>
      <c r="AG7495">
        <v>7</v>
      </c>
      <c r="AH7495"/>
    </row>
    <row r="7496" spans="1:34" x14ac:dyDescent="0.25">
      <c r="A7496" t="s">
        <v>14606</v>
      </c>
      <c r="B7496" t="s">
        <v>7182</v>
      </c>
      <c r="C7496" t="s">
        <v>19118</v>
      </c>
      <c r="D7496" t="s">
        <v>15544</v>
      </c>
      <c r="E7496" s="3">
        <v>56.597826086956523</v>
      </c>
      <c r="F7496" s="3">
        <f>Nurse[[#This Row],[Total Nurse Staff Hours]]/Nurse[[#This Row],[MDS Census]]</f>
        <v>2.1026502784712888</v>
      </c>
      <c r="G7496" s="3">
        <f>Nurse[[#This Row],[Total Direct Care Staff Hours]]/Nurse[[#This Row],[MDS Census]]</f>
        <v>2.1026502784712888</v>
      </c>
      <c r="H7496" s="3">
        <f>Nurse[[#This Row],[Total RN Hours (w/ Admin, DON)]]/Nurse[[#This Row],[MDS Census]]</f>
        <v>0.28063184175148836</v>
      </c>
      <c r="I7496" s="3">
        <f>Nurse[[#This Row],[RN Hours (excl. Admin, DON)]]/Nurse[[#This Row],[MDS Census]]</f>
        <v>0.28063184175148836</v>
      </c>
      <c r="J7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054347826087</v>
      </c>
      <c r="K7496" s="3">
        <f>SUM(Nurse[[#This Row],[RN Hours (excl. Admin, DON)]],Nurse[[#This Row],[LPN Hours (excl. Admin)]],Nurse[[#This Row],[CNA Hours]],Nurse[[#This Row],[NA TR Hours]],Nurse[[#This Row],[Med Aide/Tech Hours]])</f>
        <v>119.0054347826087</v>
      </c>
      <c r="L7496" s="3">
        <f>SUM(Nurse[[#This Row],[RN Hours (excl. Admin, DON)]],Nurse[[#This Row],[RN Admin Hours]],Nurse[[#This Row],[RN DON Hours]])</f>
        <v>15.883152173913043</v>
      </c>
      <c r="M7496" s="3">
        <v>15.883152173913043</v>
      </c>
      <c r="N7496" s="3">
        <v>0</v>
      </c>
      <c r="O7496" s="3">
        <v>0</v>
      </c>
      <c r="P7496" s="3">
        <f>SUM(Nurse[[#This Row],[LPN Hours (excl. Admin)]],Nurse[[#This Row],[LPN Admin Hours]])</f>
        <v>21.4375</v>
      </c>
      <c r="Q7496" s="3">
        <v>21.4375</v>
      </c>
      <c r="R7496" s="3">
        <v>0</v>
      </c>
      <c r="S7496" s="3">
        <f>SUM(Nurse[[#This Row],[CNA Hours]],Nurse[[#This Row],[NA TR Hours]],Nurse[[#This Row],[Med Aide/Tech Hours]])</f>
        <v>81.684782608695656</v>
      </c>
      <c r="T7496" s="3">
        <v>69.010869565217391</v>
      </c>
      <c r="U7496" s="3">
        <v>0</v>
      </c>
      <c r="V7496" s="3">
        <v>12.673913043478262</v>
      </c>
      <c r="W7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6" s="3">
        <v>0</v>
      </c>
      <c r="Y7496" s="3">
        <v>0</v>
      </c>
      <c r="Z7496" s="3">
        <v>0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>
        <v>265549</v>
      </c>
      <c r="AG7496">
        <v>7</v>
      </c>
      <c r="AH7496"/>
    </row>
    <row r="7497" spans="1:34" x14ac:dyDescent="0.25">
      <c r="A7497" t="s">
        <v>14606</v>
      </c>
      <c r="B7497" t="s">
        <v>7261</v>
      </c>
      <c r="C7497" t="s">
        <v>19113</v>
      </c>
      <c r="D7497" t="s">
        <v>14662</v>
      </c>
      <c r="E7497" s="3">
        <v>42.141304347826086</v>
      </c>
      <c r="F7497" s="3">
        <f>Nurse[[#This Row],[Total Nurse Staff Hours]]/Nurse[[#This Row],[MDS Census]]</f>
        <v>2.6826979623420164</v>
      </c>
      <c r="G7497" s="3">
        <f>Nurse[[#This Row],[Total Direct Care Staff Hours]]/Nurse[[#This Row],[MDS Census]]</f>
        <v>2.5638560742842396</v>
      </c>
      <c r="H7497" s="3">
        <f>Nurse[[#This Row],[Total RN Hours (w/ Admin, DON)]]/Nurse[[#This Row],[MDS Census]]</f>
        <v>0.40465824090791852</v>
      </c>
      <c r="I7497" s="3">
        <f>Nurse[[#This Row],[RN Hours (excl. Admin, DON)]]/Nurse[[#This Row],[MDS Census]]</f>
        <v>0.28581635285014184</v>
      </c>
      <c r="J7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05239130434779</v>
      </c>
      <c r="K7497" s="3">
        <f>SUM(Nurse[[#This Row],[RN Hours (excl. Admin, DON)]],Nurse[[#This Row],[LPN Hours (excl. Admin)]],Nurse[[#This Row],[CNA Hours]],Nurse[[#This Row],[NA TR Hours]],Nurse[[#This Row],[Med Aide/Tech Hours]])</f>
        <v>108.04423913043475</v>
      </c>
      <c r="L7497" s="3">
        <f>SUM(Nurse[[#This Row],[RN Hours (excl. Admin, DON)]],Nurse[[#This Row],[RN Admin Hours]],Nurse[[#This Row],[RN DON Hours]])</f>
        <v>17.052826086956522</v>
      </c>
      <c r="M7497" s="3">
        <v>12.044673913043477</v>
      </c>
      <c r="N7497" s="3">
        <v>0</v>
      </c>
      <c r="O7497" s="3">
        <v>5.0081521739130439</v>
      </c>
      <c r="P7497" s="3">
        <f>SUM(Nurse[[#This Row],[LPN Hours (excl. Admin)]],Nurse[[#This Row],[LPN Admin Hours]])</f>
        <v>21.030869565217383</v>
      </c>
      <c r="Q7497" s="3">
        <v>21.030869565217383</v>
      </c>
      <c r="R7497" s="3">
        <v>0</v>
      </c>
      <c r="S7497" s="3">
        <f>SUM(Nurse[[#This Row],[CNA Hours]],Nurse[[#This Row],[NA TR Hours]],Nurse[[#This Row],[Med Aide/Tech Hours]])</f>
        <v>74.968695652173892</v>
      </c>
      <c r="T7497" s="3">
        <v>69.347934782608675</v>
      </c>
      <c r="U7497" s="3">
        <v>0.16891304347826086</v>
      </c>
      <c r="V7497" s="3">
        <v>5.4518478260869561</v>
      </c>
      <c r="W7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7497" s="3">
        <v>8.6956521739130432E-2</v>
      </c>
      <c r="Y7497" s="3">
        <v>0</v>
      </c>
      <c r="Z7497" s="3">
        <v>0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>
        <v>265681</v>
      </c>
      <c r="AG7497">
        <v>7</v>
      </c>
      <c r="AH7497"/>
    </row>
    <row r="7498" spans="1:34" x14ac:dyDescent="0.25">
      <c r="A7498" t="s">
        <v>14606</v>
      </c>
      <c r="B7498" t="s">
        <v>7366</v>
      </c>
      <c r="C7498" t="s">
        <v>19165</v>
      </c>
      <c r="D7498" t="s">
        <v>14913</v>
      </c>
      <c r="E7498" s="3">
        <v>56.554347826086953</v>
      </c>
      <c r="F7498" s="3">
        <f>Nurse[[#This Row],[Total Nurse Staff Hours]]/Nurse[[#This Row],[MDS Census]]</f>
        <v>2.6111800884105332</v>
      </c>
      <c r="G7498" s="3">
        <f>Nurse[[#This Row],[Total Direct Care Staff Hours]]/Nurse[[#This Row],[MDS Census]]</f>
        <v>2.4305150874495487</v>
      </c>
      <c r="H7498" s="3">
        <f>Nurse[[#This Row],[Total RN Hours (w/ Admin, DON)]]/Nurse[[#This Row],[MDS Census]]</f>
        <v>0.2943494137997309</v>
      </c>
      <c r="I7498" s="3">
        <f>Nurse[[#This Row],[RN Hours (excl. Admin, DON)]]/Nurse[[#This Row],[MDS Census]]</f>
        <v>0.11368441283874688</v>
      </c>
      <c r="J7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7358695652177</v>
      </c>
      <c r="K7498" s="3">
        <f>SUM(Nurse[[#This Row],[RN Hours (excl. Admin, DON)]],Nurse[[#This Row],[LPN Hours (excl. Admin)]],Nurse[[#This Row],[CNA Hours]],Nurse[[#This Row],[NA TR Hours]],Nurse[[#This Row],[Med Aide/Tech Hours]])</f>
        <v>137.45619565217393</v>
      </c>
      <c r="L7498" s="3">
        <f>SUM(Nurse[[#This Row],[RN Hours (excl. Admin, DON)]],Nurse[[#This Row],[RN Admin Hours]],Nurse[[#This Row],[RN DON Hours]])</f>
        <v>16.646739130434781</v>
      </c>
      <c r="M7498" s="3">
        <v>6.4293478260869561</v>
      </c>
      <c r="N7498" s="3">
        <v>4.6630434782608692</v>
      </c>
      <c r="O7498" s="3">
        <v>5.5543478260869561</v>
      </c>
      <c r="P7498" s="3">
        <f>SUM(Nurse[[#This Row],[LPN Hours (excl. Admin)]],Nurse[[#This Row],[LPN Admin Hours]])</f>
        <v>20.092391304347824</v>
      </c>
      <c r="Q7498" s="3">
        <v>20.092391304347824</v>
      </c>
      <c r="R7498" s="3">
        <v>0</v>
      </c>
      <c r="S7498" s="3">
        <f>SUM(Nurse[[#This Row],[CNA Hours]],Nurse[[#This Row],[NA TR Hours]],Nurse[[#This Row],[Med Aide/Tech Hours]])</f>
        <v>110.93445652173914</v>
      </c>
      <c r="T7498" s="3">
        <v>71.849891304347835</v>
      </c>
      <c r="U7498" s="3">
        <v>23.605978260869566</v>
      </c>
      <c r="V7498" s="3">
        <v>15.478586956521742</v>
      </c>
      <c r="W7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8" s="3">
        <v>0</v>
      </c>
      <c r="Y7498" s="3">
        <v>0</v>
      </c>
      <c r="Z7498" s="3">
        <v>0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>
        <v>265826</v>
      </c>
      <c r="AG7498">
        <v>7</v>
      </c>
      <c r="AH7498"/>
    </row>
    <row r="7499" spans="1:34" x14ac:dyDescent="0.25">
      <c r="A7499" t="s">
        <v>14606</v>
      </c>
      <c r="B7499" t="s">
        <v>7150</v>
      </c>
      <c r="C7499" t="s">
        <v>19108</v>
      </c>
      <c r="D7499" t="s">
        <v>15554</v>
      </c>
      <c r="E7499" s="3">
        <v>30.239130434782609</v>
      </c>
      <c r="F7499" s="3">
        <f>Nurse[[#This Row],[Total Nurse Staff Hours]]/Nurse[[#This Row],[MDS Census]]</f>
        <v>3.0910316319194822</v>
      </c>
      <c r="G7499" s="3">
        <f>Nurse[[#This Row],[Total Direct Care Staff Hours]]/Nurse[[#This Row],[MDS Census]]</f>
        <v>2.8398634076204168</v>
      </c>
      <c r="H7499" s="3">
        <f>Nurse[[#This Row],[Total RN Hours (w/ Admin, DON)]]/Nurse[[#This Row],[MDS Census]]</f>
        <v>0.35055715312724656</v>
      </c>
      <c r="I7499" s="3">
        <f>Nurse[[#This Row],[RN Hours (excl. Admin, DON)]]/Nurse[[#This Row],[MDS Census]]</f>
        <v>0.15240833932422718</v>
      </c>
      <c r="J7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70108695652172</v>
      </c>
      <c r="K7499" s="3">
        <f>SUM(Nurse[[#This Row],[RN Hours (excl. Admin, DON)]],Nurse[[#This Row],[LPN Hours (excl. Admin)]],Nurse[[#This Row],[CNA Hours]],Nurse[[#This Row],[NA TR Hours]],Nurse[[#This Row],[Med Aide/Tech Hours]])</f>
        <v>85.875</v>
      </c>
      <c r="L7499" s="3">
        <f>SUM(Nurse[[#This Row],[RN Hours (excl. Admin, DON)]],Nurse[[#This Row],[RN Admin Hours]],Nurse[[#This Row],[RN DON Hours]])</f>
        <v>10.600543478260869</v>
      </c>
      <c r="M7499" s="3">
        <v>4.6086956521739131</v>
      </c>
      <c r="N7499" s="3">
        <v>3.2527173913043477</v>
      </c>
      <c r="O7499" s="3">
        <v>2.7391304347826089</v>
      </c>
      <c r="P7499" s="3">
        <f>SUM(Nurse[[#This Row],[LPN Hours (excl. Admin)]],Nurse[[#This Row],[LPN Admin Hours]])</f>
        <v>27.27717391304348</v>
      </c>
      <c r="Q7499" s="3">
        <v>25.673913043478262</v>
      </c>
      <c r="R7499" s="3">
        <v>1.6032608695652173</v>
      </c>
      <c r="S7499" s="3">
        <f>SUM(Nurse[[#This Row],[CNA Hours]],Nurse[[#This Row],[NA TR Hours]],Nurse[[#This Row],[Med Aide/Tech Hours]])</f>
        <v>55.592391304347821</v>
      </c>
      <c r="T7499" s="3">
        <v>26.758152173913043</v>
      </c>
      <c r="U7499" s="3">
        <v>24.467391304347824</v>
      </c>
      <c r="V7499" s="3">
        <v>4.3668478260869561</v>
      </c>
      <c r="W7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499" s="3">
        <v>0</v>
      </c>
      <c r="Y7499" s="3">
        <v>0</v>
      </c>
      <c r="Z7499" s="3">
        <v>0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>
        <v>265496</v>
      </c>
      <c r="AG7499">
        <v>7</v>
      </c>
      <c r="AH7499"/>
    </row>
    <row r="7500" spans="1:34" x14ac:dyDescent="0.25">
      <c r="A7500" t="s">
        <v>14606</v>
      </c>
      <c r="B7500" t="s">
        <v>7062</v>
      </c>
      <c r="C7500" t="s">
        <v>19083</v>
      </c>
      <c r="D7500" t="s">
        <v>15071</v>
      </c>
      <c r="E7500" s="3">
        <v>44.086956521739133</v>
      </c>
      <c r="F7500" s="3">
        <f>Nurse[[#This Row],[Total Nurse Staff Hours]]/Nurse[[#This Row],[MDS Census]]</f>
        <v>3.1067554240631168</v>
      </c>
      <c r="G7500" s="3">
        <f>Nurse[[#This Row],[Total Direct Care Staff Hours]]/Nurse[[#This Row],[MDS Census]]</f>
        <v>2.7818047337278107</v>
      </c>
      <c r="H7500" s="3">
        <f>Nurse[[#This Row],[Total RN Hours (w/ Admin, DON)]]/Nurse[[#This Row],[MDS Census]]</f>
        <v>0.3880670611439842</v>
      </c>
      <c r="I7500" s="3">
        <f>Nurse[[#This Row],[RN Hours (excl. Admin, DON)]]/Nurse[[#This Row],[MDS Census]]</f>
        <v>6.311637080867849E-2</v>
      </c>
      <c r="J7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96739130434784</v>
      </c>
      <c r="K7500" s="3">
        <f>SUM(Nurse[[#This Row],[RN Hours (excl. Admin, DON)]],Nurse[[#This Row],[LPN Hours (excl. Admin)]],Nurse[[#This Row],[CNA Hours]],Nurse[[#This Row],[NA TR Hours]],Nurse[[#This Row],[Med Aide/Tech Hours]])</f>
        <v>122.64130434782609</v>
      </c>
      <c r="L7500" s="3">
        <f>SUM(Nurse[[#This Row],[RN Hours (excl. Admin, DON)]],Nurse[[#This Row],[RN Admin Hours]],Nurse[[#This Row],[RN DON Hours]])</f>
        <v>17.108695652173914</v>
      </c>
      <c r="M7500" s="3">
        <v>2.7826086956521738</v>
      </c>
      <c r="N7500" s="3">
        <v>11.369565217391305</v>
      </c>
      <c r="O7500" s="3">
        <v>2.9565217391304346</v>
      </c>
      <c r="P7500" s="3">
        <f>SUM(Nurse[[#This Row],[LPN Hours (excl. Admin)]],Nurse[[#This Row],[LPN Admin Hours]])</f>
        <v>40.065217391304351</v>
      </c>
      <c r="Q7500" s="3">
        <v>40.065217391304351</v>
      </c>
      <c r="R7500" s="3">
        <v>0</v>
      </c>
      <c r="S7500" s="3">
        <f>SUM(Nurse[[#This Row],[CNA Hours]],Nurse[[#This Row],[NA TR Hours]],Nurse[[#This Row],[Med Aide/Tech Hours]])</f>
        <v>79.793478260869563</v>
      </c>
      <c r="T7500" s="3">
        <v>49.230978260869563</v>
      </c>
      <c r="U7500" s="3">
        <v>16.445652173913043</v>
      </c>
      <c r="V7500" s="3">
        <v>14.116847826086957</v>
      </c>
      <c r="W7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00" s="3">
        <v>0</v>
      </c>
      <c r="Y7500" s="3">
        <v>0</v>
      </c>
      <c r="Z7500" s="3">
        <v>0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>
        <v>265353</v>
      </c>
      <c r="AG7500">
        <v>7</v>
      </c>
      <c r="AH7500"/>
    </row>
    <row r="7501" spans="1:34" x14ac:dyDescent="0.25">
      <c r="A7501" t="s">
        <v>14606</v>
      </c>
      <c r="B7501" t="s">
        <v>7372</v>
      </c>
      <c r="C7501" t="s">
        <v>19169</v>
      </c>
      <c r="D7501" t="s">
        <v>15450</v>
      </c>
      <c r="E7501" s="3">
        <v>97.326086956521735</v>
      </c>
      <c r="F7501" s="3">
        <f>Nurse[[#This Row],[Total Nurse Staff Hours]]/Nurse[[#This Row],[MDS Census]]</f>
        <v>3.0324357828903272</v>
      </c>
      <c r="G7501" s="3">
        <f>Nurse[[#This Row],[Total Direct Care Staff Hours]]/Nurse[[#This Row],[MDS Census]]</f>
        <v>2.8706723252177784</v>
      </c>
      <c r="H7501" s="3">
        <f>Nurse[[#This Row],[Total RN Hours (w/ Admin, DON)]]/Nurse[[#This Row],[MDS Census]]</f>
        <v>0.34489390216662952</v>
      </c>
      <c r="I7501" s="3">
        <f>Nurse[[#This Row],[RN Hours (excl. Admin, DON)]]/Nurse[[#This Row],[MDS Census]]</f>
        <v>0.20099955327228056</v>
      </c>
      <c r="J7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13510869565204</v>
      </c>
      <c r="K7501" s="3">
        <f>SUM(Nurse[[#This Row],[RN Hours (excl. Admin, DON)]],Nurse[[#This Row],[LPN Hours (excl. Admin)]],Nurse[[#This Row],[CNA Hours]],Nurse[[#This Row],[NA TR Hours]],Nurse[[#This Row],[Med Aide/Tech Hours]])</f>
        <v>279.39130434782595</v>
      </c>
      <c r="L7501" s="3">
        <f>SUM(Nurse[[#This Row],[RN Hours (excl. Admin, DON)]],Nurse[[#This Row],[RN Admin Hours]],Nurse[[#This Row],[RN DON Hours]])</f>
        <v>33.567173913043483</v>
      </c>
      <c r="M7501" s="3">
        <v>19.5625</v>
      </c>
      <c r="N7501" s="3">
        <v>13.743804347826091</v>
      </c>
      <c r="O7501" s="3">
        <v>0.2608695652173913</v>
      </c>
      <c r="P7501" s="3">
        <f>SUM(Nurse[[#This Row],[LPN Hours (excl. Admin)]],Nurse[[#This Row],[LPN Admin Hours]])</f>
        <v>85.720543478260865</v>
      </c>
      <c r="Q7501" s="3">
        <v>83.981413043478256</v>
      </c>
      <c r="R7501" s="3">
        <v>1.7391304347826086</v>
      </c>
      <c r="S7501" s="3">
        <f>SUM(Nurse[[#This Row],[CNA Hours]],Nurse[[#This Row],[NA TR Hours]],Nurse[[#This Row],[Med Aide/Tech Hours]])</f>
        <v>175.84739130434772</v>
      </c>
      <c r="T7501" s="3">
        <v>135.43858695652165</v>
      </c>
      <c r="U7501" s="3">
        <v>0</v>
      </c>
      <c r="V7501" s="3">
        <v>40.40880434782607</v>
      </c>
      <c r="W7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638043478260869</v>
      </c>
      <c r="X7501" s="3">
        <v>0</v>
      </c>
      <c r="Y7501" s="3">
        <v>0</v>
      </c>
      <c r="Z7501" s="3">
        <v>0</v>
      </c>
      <c r="AA7501" s="3">
        <v>1.3083695652173912</v>
      </c>
      <c r="AB7501" s="3">
        <v>0</v>
      </c>
      <c r="AC7501" s="3">
        <v>4.3554347826086959</v>
      </c>
      <c r="AD7501" s="3">
        <v>0</v>
      </c>
      <c r="AE7501" s="3">
        <v>0</v>
      </c>
      <c r="AF7501">
        <v>265834</v>
      </c>
      <c r="AG7501">
        <v>7</v>
      </c>
      <c r="AH7501"/>
    </row>
    <row r="7502" spans="1:34" x14ac:dyDescent="0.25">
      <c r="A7502" t="s">
        <v>14606</v>
      </c>
      <c r="B7502" t="s">
        <v>7096</v>
      </c>
      <c r="C7502" t="s">
        <v>19041</v>
      </c>
      <c r="D7502" t="s">
        <v>15450</v>
      </c>
      <c r="E7502" s="3">
        <v>85.478260869565219</v>
      </c>
      <c r="F7502" s="3">
        <f>Nurse[[#This Row],[Total Nurse Staff Hours]]/Nurse[[#This Row],[MDS Census]]</f>
        <v>2.0172431332655143</v>
      </c>
      <c r="G7502" s="3">
        <f>Nurse[[#This Row],[Total Direct Care Staff Hours]]/Nurse[[#This Row],[MDS Census]]</f>
        <v>1.8489954221770093</v>
      </c>
      <c r="H7502" s="3">
        <f>Nurse[[#This Row],[Total RN Hours (w/ Admin, DON)]]/Nurse[[#This Row],[MDS Census]]</f>
        <v>0.21662004069175991</v>
      </c>
      <c r="I7502" s="3">
        <f>Nurse[[#This Row],[RN Hours (excl. Admin, DON)]]/Nurse[[#This Row],[MDS Census]]</f>
        <v>9.3947100712105783E-2</v>
      </c>
      <c r="J7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3043478260873</v>
      </c>
      <c r="K7502" s="3">
        <f>SUM(Nurse[[#This Row],[RN Hours (excl. Admin, DON)]],Nurse[[#This Row],[LPN Hours (excl. Admin)]],Nurse[[#This Row],[CNA Hours]],Nurse[[#This Row],[NA TR Hours]],Nurse[[#This Row],[Med Aide/Tech Hours]])</f>
        <v>158.04891304347828</v>
      </c>
      <c r="L7502" s="3">
        <f>SUM(Nurse[[#This Row],[RN Hours (excl. Admin, DON)]],Nurse[[#This Row],[RN Admin Hours]],Nurse[[#This Row],[RN DON Hours]])</f>
        <v>18.516304347826086</v>
      </c>
      <c r="M7502" s="3">
        <v>8.0304347826086939</v>
      </c>
      <c r="N7502" s="3">
        <v>5.627173913043479</v>
      </c>
      <c r="O7502" s="3">
        <v>4.858695652173914</v>
      </c>
      <c r="P7502" s="3">
        <f>SUM(Nurse[[#This Row],[LPN Hours (excl. Admin)]],Nurse[[#This Row],[LPN Admin Hours]])</f>
        <v>44.196739130434786</v>
      </c>
      <c r="Q7502" s="3">
        <v>40.301086956521743</v>
      </c>
      <c r="R7502" s="3">
        <v>3.8956521739130436</v>
      </c>
      <c r="S7502" s="3">
        <f>SUM(Nurse[[#This Row],[CNA Hours]],Nurse[[#This Row],[NA TR Hours]],Nurse[[#This Row],[Med Aide/Tech Hours]])</f>
        <v>109.71739130434784</v>
      </c>
      <c r="T7502" s="3">
        <v>103.6163043478261</v>
      </c>
      <c r="U7502" s="3">
        <v>0.31304347826086959</v>
      </c>
      <c r="V7502" s="3">
        <v>5.7880434782608692</v>
      </c>
      <c r="W7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02" s="3">
        <v>0</v>
      </c>
      <c r="Y7502" s="3">
        <v>0</v>
      </c>
      <c r="Z7502" s="3">
        <v>0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>
        <v>265402</v>
      </c>
      <c r="AG7502">
        <v>7</v>
      </c>
      <c r="AH7502"/>
    </row>
    <row r="7503" spans="1:34" x14ac:dyDescent="0.25">
      <c r="A7503" t="s">
        <v>14606</v>
      </c>
      <c r="B7503" t="s">
        <v>7305</v>
      </c>
      <c r="C7503" t="s">
        <v>19043</v>
      </c>
      <c r="D7503" t="s">
        <v>15537</v>
      </c>
      <c r="E7503" s="3">
        <v>33.021739130434781</v>
      </c>
      <c r="F7503" s="3">
        <f>Nurse[[#This Row],[Total Nurse Staff Hours]]/Nurse[[#This Row],[MDS Census]]</f>
        <v>3.5477946017116526</v>
      </c>
      <c r="G7503" s="3">
        <f>Nurse[[#This Row],[Total Direct Care Staff Hours]]/Nurse[[#This Row],[MDS Census]]</f>
        <v>3.1641540487162612</v>
      </c>
      <c r="H7503" s="3">
        <f>Nurse[[#This Row],[Total RN Hours (w/ Admin, DON)]]/Nurse[[#This Row],[MDS Census]]</f>
        <v>0.56163594470046074</v>
      </c>
      <c r="I7503" s="3">
        <f>Nurse[[#This Row],[RN Hours (excl. Admin, DON)]]/Nurse[[#This Row],[MDS Census]]</f>
        <v>0.17799539170506912</v>
      </c>
      <c r="J7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15434782608696</v>
      </c>
      <c r="K7503" s="3">
        <f>SUM(Nurse[[#This Row],[RN Hours (excl. Admin, DON)]],Nurse[[#This Row],[LPN Hours (excl. Admin)]],Nurse[[#This Row],[CNA Hours]],Nurse[[#This Row],[NA TR Hours]],Nurse[[#This Row],[Med Aide/Tech Hours]])</f>
        <v>104.4858695652174</v>
      </c>
      <c r="L7503" s="3">
        <f>SUM(Nurse[[#This Row],[RN Hours (excl. Admin, DON)]],Nurse[[#This Row],[RN Admin Hours]],Nurse[[#This Row],[RN DON Hours]])</f>
        <v>18.54619565217391</v>
      </c>
      <c r="M7503" s="3">
        <v>5.8777173913043477</v>
      </c>
      <c r="N7503" s="3">
        <v>6.5217391304347823</v>
      </c>
      <c r="O7503" s="3">
        <v>6.1467391304347823</v>
      </c>
      <c r="P7503" s="3">
        <f>SUM(Nurse[[#This Row],[LPN Hours (excl. Admin)]],Nurse[[#This Row],[LPN Admin Hours]])</f>
        <v>24.589673913043477</v>
      </c>
      <c r="Q7503" s="3">
        <v>24.589673913043477</v>
      </c>
      <c r="R7503" s="3">
        <v>0</v>
      </c>
      <c r="S7503" s="3">
        <f>SUM(Nurse[[#This Row],[CNA Hours]],Nurse[[#This Row],[NA TR Hours]],Nurse[[#This Row],[Med Aide/Tech Hours]])</f>
        <v>74.018478260869571</v>
      </c>
      <c r="T7503" s="3">
        <v>48</v>
      </c>
      <c r="U7503" s="3">
        <v>12.002173913043478</v>
      </c>
      <c r="V7503" s="3">
        <v>14.016304347826088</v>
      </c>
      <c r="W7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03" s="3">
        <v>0</v>
      </c>
      <c r="Y7503" s="3">
        <v>0</v>
      </c>
      <c r="Z7503" s="3">
        <v>0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>
        <v>265747</v>
      </c>
      <c r="AG7503">
        <v>7</v>
      </c>
      <c r="AH7503"/>
    </row>
    <row r="7504" spans="1:34" x14ac:dyDescent="0.25">
      <c r="A7504" t="s">
        <v>14606</v>
      </c>
      <c r="B7504" t="s">
        <v>7211</v>
      </c>
      <c r="C7504" t="s">
        <v>18122</v>
      </c>
      <c r="D7504" t="s">
        <v>14681</v>
      </c>
      <c r="E7504" s="3">
        <v>113.3804347826087</v>
      </c>
      <c r="F7504" s="3">
        <f>Nurse[[#This Row],[Total Nurse Staff Hours]]/Nurse[[#This Row],[MDS Census]]</f>
        <v>2.6923947847761478</v>
      </c>
      <c r="G7504" s="3">
        <f>Nurse[[#This Row],[Total Direct Care Staff Hours]]/Nurse[[#This Row],[MDS Census]]</f>
        <v>2.3782043907583166</v>
      </c>
      <c r="H7504" s="3">
        <f>Nurse[[#This Row],[Total RN Hours (w/ Admin, DON)]]/Nurse[[#This Row],[MDS Census]]</f>
        <v>0.2814773271977758</v>
      </c>
      <c r="I7504" s="3">
        <f>Nurse[[#This Row],[RN Hours (excl. Admin, DON)]]/Nurse[[#This Row],[MDS Census]]</f>
        <v>0.1127312817563033</v>
      </c>
      <c r="J7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26489130434783</v>
      </c>
      <c r="K7504" s="3">
        <f>SUM(Nurse[[#This Row],[RN Hours (excl. Admin, DON)]],Nurse[[#This Row],[LPN Hours (excl. Admin)]],Nurse[[#This Row],[CNA Hours]],Nurse[[#This Row],[NA TR Hours]],Nurse[[#This Row],[Med Aide/Tech Hours]])</f>
        <v>269.64184782608697</v>
      </c>
      <c r="L7504" s="3">
        <f>SUM(Nurse[[#This Row],[RN Hours (excl. Admin, DON)]],Nurse[[#This Row],[RN Admin Hours]],Nurse[[#This Row],[RN DON Hours]])</f>
        <v>31.91402173913043</v>
      </c>
      <c r="M7504" s="3">
        <v>12.781521739130433</v>
      </c>
      <c r="N7504" s="3">
        <v>13.654239130434778</v>
      </c>
      <c r="O7504" s="3">
        <v>5.4782608695652177</v>
      </c>
      <c r="P7504" s="3">
        <f>SUM(Nurse[[#This Row],[LPN Hours (excl. Admin)]],Nurse[[#This Row],[LPN Admin Hours]])</f>
        <v>41.312500000000014</v>
      </c>
      <c r="Q7504" s="3">
        <v>24.821956521739136</v>
      </c>
      <c r="R7504" s="3">
        <v>16.490543478260875</v>
      </c>
      <c r="S7504" s="3">
        <f>SUM(Nurse[[#This Row],[CNA Hours]],Nurse[[#This Row],[NA TR Hours]],Nurse[[#This Row],[Med Aide/Tech Hours]])</f>
        <v>232.03836956521738</v>
      </c>
      <c r="T7504" s="3">
        <v>166.89739130434779</v>
      </c>
      <c r="U7504" s="3">
        <v>2.0046739130434781</v>
      </c>
      <c r="V7504" s="3">
        <v>63.136304347826105</v>
      </c>
      <c r="W7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86956521739135E-2</v>
      </c>
      <c r="X7504" s="3">
        <v>0</v>
      </c>
      <c r="Y7504" s="3">
        <v>7.6086956521739135E-2</v>
      </c>
      <c r="Z7504" s="3">
        <v>0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>
        <v>265597</v>
      </c>
      <c r="AG7504">
        <v>7</v>
      </c>
      <c r="AH7504"/>
    </row>
    <row r="7505" spans="1:34" x14ac:dyDescent="0.25">
      <c r="A7505" t="s">
        <v>14606</v>
      </c>
      <c r="B7505" t="s">
        <v>7229</v>
      </c>
      <c r="C7505" t="s">
        <v>19083</v>
      </c>
      <c r="D7505" t="s">
        <v>15071</v>
      </c>
      <c r="E7505" s="3">
        <v>66.184782608695656</v>
      </c>
      <c r="F7505" s="3">
        <f>Nurse[[#This Row],[Total Nurse Staff Hours]]/Nurse[[#This Row],[MDS Census]]</f>
        <v>2.2026638200032846</v>
      </c>
      <c r="G7505" s="3">
        <f>Nurse[[#This Row],[Total Direct Care Staff Hours]]/Nurse[[#This Row],[MDS Census]]</f>
        <v>2.1012974215798983</v>
      </c>
      <c r="H7505" s="3">
        <f>Nurse[[#This Row],[Total RN Hours (w/ Admin, DON)]]/Nurse[[#This Row],[MDS Census]]</f>
        <v>0.28187879783215636</v>
      </c>
      <c r="I7505" s="3">
        <f>Nurse[[#This Row],[RN Hours (excl. Admin, DON)]]/Nurse[[#This Row],[MDS Census]]</f>
        <v>0.22417145672524222</v>
      </c>
      <c r="J7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78282608695653</v>
      </c>
      <c r="K7505" s="3">
        <f>SUM(Nurse[[#This Row],[RN Hours (excl. Admin, DON)]],Nurse[[#This Row],[LPN Hours (excl. Admin)]],Nurse[[#This Row],[CNA Hours]],Nurse[[#This Row],[NA TR Hours]],Nurse[[#This Row],[Med Aide/Tech Hours]])</f>
        <v>139.07391304347829</v>
      </c>
      <c r="L7505" s="3">
        <f>SUM(Nurse[[#This Row],[RN Hours (excl. Admin, DON)]],Nurse[[#This Row],[RN Admin Hours]],Nurse[[#This Row],[RN DON Hours]])</f>
        <v>18.65608695652174</v>
      </c>
      <c r="M7505" s="3">
        <v>14.836739130434783</v>
      </c>
      <c r="N7505" s="3">
        <v>3.8193478260869567</v>
      </c>
      <c r="O7505" s="3">
        <v>0</v>
      </c>
      <c r="P7505" s="3">
        <f>SUM(Nurse[[#This Row],[LPN Hours (excl. Admin)]],Nurse[[#This Row],[LPN Admin Hours]])</f>
        <v>38.698804347826083</v>
      </c>
      <c r="Q7505" s="3">
        <v>35.809239130434783</v>
      </c>
      <c r="R7505" s="3">
        <v>2.8895652173913042</v>
      </c>
      <c r="S7505" s="3">
        <f>SUM(Nurse[[#This Row],[CNA Hours]],Nurse[[#This Row],[NA TR Hours]],Nurse[[#This Row],[Med Aide/Tech Hours]])</f>
        <v>88.427934782608716</v>
      </c>
      <c r="T7505" s="3">
        <v>60.858913043478289</v>
      </c>
      <c r="U7505" s="3">
        <v>0</v>
      </c>
      <c r="V7505" s="3">
        <v>27.569021739130427</v>
      </c>
      <c r="W7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434782608695654</v>
      </c>
      <c r="X7505" s="3">
        <v>0</v>
      </c>
      <c r="Y7505" s="3">
        <v>8.6956521739130432E-2</v>
      </c>
      <c r="Z7505" s="3">
        <v>0</v>
      </c>
      <c r="AA7505" s="3">
        <v>0.21739130434782608</v>
      </c>
      <c r="AB7505" s="3">
        <v>0</v>
      </c>
      <c r="AC7505" s="3">
        <v>0</v>
      </c>
      <c r="AD7505" s="3">
        <v>0</v>
      </c>
      <c r="AE7505" s="3">
        <v>0</v>
      </c>
      <c r="AF7505">
        <v>265633</v>
      </c>
      <c r="AG7505">
        <v>7</v>
      </c>
      <c r="AH7505"/>
    </row>
    <row r="7506" spans="1:34" x14ac:dyDescent="0.25">
      <c r="A7506" t="s">
        <v>14606</v>
      </c>
      <c r="B7506" t="s">
        <v>7291</v>
      </c>
      <c r="C7506" t="s">
        <v>17552</v>
      </c>
      <c r="D7506" t="s">
        <v>14681</v>
      </c>
      <c r="E7506" s="3">
        <v>161.83695652173913</v>
      </c>
      <c r="F7506" s="3">
        <f>Nurse[[#This Row],[Total Nurse Staff Hours]]/Nurse[[#This Row],[MDS Census]]</f>
        <v>2.114248774262879</v>
      </c>
      <c r="G7506" s="3">
        <f>Nurse[[#This Row],[Total Direct Care Staff Hours]]/Nurse[[#This Row],[MDS Census]]</f>
        <v>1.9239868359191352</v>
      </c>
      <c r="H7506" s="3">
        <f>Nurse[[#This Row],[Total RN Hours (w/ Admin, DON)]]/Nurse[[#This Row],[MDS Census]]</f>
        <v>0.30249714554368989</v>
      </c>
      <c r="I7506" s="3">
        <f>Nurse[[#This Row],[RN Hours (excl. Admin, DON)]]/Nurse[[#This Row],[MDS Census]]</f>
        <v>0.20668815904358917</v>
      </c>
      <c r="J7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16358695652178</v>
      </c>
      <c r="K7506" s="3">
        <f>SUM(Nurse[[#This Row],[RN Hours (excl. Admin, DON)]],Nurse[[#This Row],[LPN Hours (excl. Admin)]],Nurse[[#This Row],[CNA Hours]],Nurse[[#This Row],[NA TR Hours]],Nurse[[#This Row],[Med Aide/Tech Hours]])</f>
        <v>311.37217391304353</v>
      </c>
      <c r="L7506" s="3">
        <f>SUM(Nurse[[#This Row],[RN Hours (excl. Admin, DON)]],Nurse[[#This Row],[RN Admin Hours]],Nurse[[#This Row],[RN DON Hours]])</f>
        <v>48.955217391304338</v>
      </c>
      <c r="M7506" s="3">
        <v>33.449782608695642</v>
      </c>
      <c r="N7506" s="3">
        <v>10.027173913043478</v>
      </c>
      <c r="O7506" s="3">
        <v>5.4782608695652177</v>
      </c>
      <c r="P7506" s="3">
        <f>SUM(Nurse[[#This Row],[LPN Hours (excl. Admin)]],Nurse[[#This Row],[LPN Admin Hours]])</f>
        <v>72.286304347826075</v>
      </c>
      <c r="Q7506" s="3">
        <v>57.000326086956512</v>
      </c>
      <c r="R7506" s="3">
        <v>15.285978260869562</v>
      </c>
      <c r="S7506" s="3">
        <f>SUM(Nurse[[#This Row],[CNA Hours]],Nurse[[#This Row],[NA TR Hours]],Nurse[[#This Row],[Med Aide/Tech Hours]])</f>
        <v>220.92206521739141</v>
      </c>
      <c r="T7506" s="3">
        <v>159.48956521739137</v>
      </c>
      <c r="U7506" s="3">
        <v>0</v>
      </c>
      <c r="V7506" s="3">
        <v>61.432500000000026</v>
      </c>
      <c r="W7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741304347826087</v>
      </c>
      <c r="X7506" s="3">
        <v>0</v>
      </c>
      <c r="Y7506" s="3">
        <v>0</v>
      </c>
      <c r="Z7506" s="3">
        <v>0</v>
      </c>
      <c r="AA7506" s="3">
        <v>0</v>
      </c>
      <c r="AB7506" s="3">
        <v>0</v>
      </c>
      <c r="AC7506" s="3">
        <v>1.9741304347826087</v>
      </c>
      <c r="AD7506" s="3">
        <v>0</v>
      </c>
      <c r="AE7506" s="3">
        <v>0</v>
      </c>
      <c r="AF7506">
        <v>265727</v>
      </c>
      <c r="AG7506">
        <v>7</v>
      </c>
      <c r="AH7506"/>
    </row>
    <row r="7507" spans="1:34" x14ac:dyDescent="0.25">
      <c r="A7507" t="s">
        <v>14606</v>
      </c>
      <c r="B7507" t="s">
        <v>7266</v>
      </c>
      <c r="C7507" t="s">
        <v>17552</v>
      </c>
      <c r="D7507" t="s">
        <v>14681</v>
      </c>
      <c r="E7507" s="3">
        <v>104.23913043478261</v>
      </c>
      <c r="F7507" s="3">
        <f>Nurse[[#This Row],[Total Nurse Staff Hours]]/Nurse[[#This Row],[MDS Census]]</f>
        <v>2.6623149113660061</v>
      </c>
      <c r="G7507" s="3">
        <f>Nurse[[#This Row],[Total Direct Care Staff Hours]]/Nurse[[#This Row],[MDS Census]]</f>
        <v>2.2851949947862358</v>
      </c>
      <c r="H7507" s="3">
        <f>Nurse[[#This Row],[Total RN Hours (w/ Admin, DON)]]/Nurse[[#This Row],[MDS Census]]</f>
        <v>0.25693222106360791</v>
      </c>
      <c r="I7507" s="3">
        <f>Nurse[[#This Row],[RN Hours (excl. Admin, DON)]]/Nurse[[#This Row],[MDS Census]]</f>
        <v>7.5711157455683006E-2</v>
      </c>
      <c r="J7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51739130434783</v>
      </c>
      <c r="K7507" s="3">
        <f>SUM(Nurse[[#This Row],[RN Hours (excl. Admin, DON)]],Nurse[[#This Row],[LPN Hours (excl. Admin)]],Nurse[[#This Row],[CNA Hours]],Nurse[[#This Row],[NA TR Hours]],Nurse[[#This Row],[Med Aide/Tech Hours]])</f>
        <v>238.20673913043481</v>
      </c>
      <c r="L7507" s="3">
        <f>SUM(Nurse[[#This Row],[RN Hours (excl. Admin, DON)]],Nurse[[#This Row],[RN Admin Hours]],Nurse[[#This Row],[RN DON Hours]])</f>
        <v>26.782391304347826</v>
      </c>
      <c r="M7507" s="3">
        <v>7.8920652173913046</v>
      </c>
      <c r="N7507" s="3">
        <v>14.460978260869563</v>
      </c>
      <c r="O7507" s="3">
        <v>4.4293478260869561</v>
      </c>
      <c r="P7507" s="3">
        <f>SUM(Nurse[[#This Row],[LPN Hours (excl. Admin)]],Nurse[[#This Row],[LPN Admin Hours]])</f>
        <v>63.531521739130447</v>
      </c>
      <c r="Q7507" s="3">
        <v>43.111195652173926</v>
      </c>
      <c r="R7507" s="3">
        <v>20.420326086956521</v>
      </c>
      <c r="S7507" s="3">
        <f>SUM(Nurse[[#This Row],[CNA Hours]],Nurse[[#This Row],[NA TR Hours]],Nurse[[#This Row],[Med Aide/Tech Hours]])</f>
        <v>187.20347826086959</v>
      </c>
      <c r="T7507" s="3">
        <v>117.52250000000002</v>
      </c>
      <c r="U7507" s="3">
        <v>0</v>
      </c>
      <c r="V7507" s="3">
        <v>69.680978260869566</v>
      </c>
      <c r="W7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16521739130439</v>
      </c>
      <c r="X7507" s="3">
        <v>0.51847826086956528</v>
      </c>
      <c r="Y7507" s="3">
        <v>1.3369565217391304</v>
      </c>
      <c r="Z7507" s="3">
        <v>0</v>
      </c>
      <c r="AA7507" s="3">
        <v>4.5860869565217399</v>
      </c>
      <c r="AB7507" s="3">
        <v>0</v>
      </c>
      <c r="AC7507" s="3">
        <v>7.7315217391304358</v>
      </c>
      <c r="AD7507" s="3">
        <v>0</v>
      </c>
      <c r="AE7507" s="3">
        <v>2.0434782608695654</v>
      </c>
      <c r="AF7507">
        <v>265693</v>
      </c>
      <c r="AG7507">
        <v>7</v>
      </c>
      <c r="AH7507"/>
    </row>
    <row r="7508" spans="1:34" x14ac:dyDescent="0.25">
      <c r="A7508" t="s">
        <v>14606</v>
      </c>
      <c r="B7508" t="s">
        <v>7314</v>
      </c>
      <c r="C7508" t="s">
        <v>18122</v>
      </c>
      <c r="D7508" t="s">
        <v>14681</v>
      </c>
      <c r="E7508" s="3">
        <v>85.054347826086953</v>
      </c>
      <c r="F7508" s="3">
        <f>Nurse[[#This Row],[Total Nurse Staff Hours]]/Nurse[[#This Row],[MDS Census]]</f>
        <v>2.8166658146964854</v>
      </c>
      <c r="G7508" s="3">
        <f>Nurse[[#This Row],[Total Direct Care Staff Hours]]/Nurse[[#This Row],[MDS Census]]</f>
        <v>2.4986683706070281</v>
      </c>
      <c r="H7508" s="3">
        <f>Nurse[[#This Row],[Total RN Hours (w/ Admin, DON)]]/Nurse[[#This Row],[MDS Census]]</f>
        <v>0.33475782747603833</v>
      </c>
      <c r="I7508" s="3">
        <f>Nurse[[#This Row],[RN Hours (excl. Admin, DON)]]/Nurse[[#This Row],[MDS Census]]</f>
        <v>0.22142492012779547</v>
      </c>
      <c r="J7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56967391304343</v>
      </c>
      <c r="K7508" s="3">
        <f>SUM(Nurse[[#This Row],[RN Hours (excl. Admin, DON)]],Nurse[[#This Row],[LPN Hours (excl. Admin)]],Nurse[[#This Row],[CNA Hours]],Nurse[[#This Row],[NA TR Hours]],Nurse[[#This Row],[Med Aide/Tech Hours]])</f>
        <v>212.52260869565211</v>
      </c>
      <c r="L7508" s="3">
        <f>SUM(Nurse[[#This Row],[RN Hours (excl. Admin, DON)]],Nurse[[#This Row],[RN Admin Hours]],Nurse[[#This Row],[RN DON Hours]])</f>
        <v>28.47260869565217</v>
      </c>
      <c r="M7508" s="3">
        <v>18.833152173913039</v>
      </c>
      <c r="N7508" s="3">
        <v>3.7264130434782614</v>
      </c>
      <c r="O7508" s="3">
        <v>5.9130434782608692</v>
      </c>
      <c r="P7508" s="3">
        <f>SUM(Nurse[[#This Row],[LPN Hours (excl. Admin)]],Nurse[[#This Row],[LPN Admin Hours]])</f>
        <v>48.486413043478265</v>
      </c>
      <c r="Q7508" s="3">
        <v>31.078804347826086</v>
      </c>
      <c r="R7508" s="3">
        <v>17.407608695652176</v>
      </c>
      <c r="S7508" s="3">
        <f>SUM(Nurse[[#This Row],[CNA Hours]],Nurse[[#This Row],[NA TR Hours]],Nurse[[#This Row],[Med Aide/Tech Hours]])</f>
        <v>162.610652173913</v>
      </c>
      <c r="T7508" s="3">
        <v>131.74739130434779</v>
      </c>
      <c r="U7508" s="3">
        <v>0</v>
      </c>
      <c r="V7508" s="3">
        <v>30.863260869565213</v>
      </c>
      <c r="W7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58695652173913</v>
      </c>
      <c r="X7508" s="3">
        <v>0</v>
      </c>
      <c r="Y7508" s="3">
        <v>0.3858695652173913</v>
      </c>
      <c r="Z7508" s="3">
        <v>0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>
        <v>265758</v>
      </c>
      <c r="AG7508">
        <v>7</v>
      </c>
      <c r="AH7508"/>
    </row>
    <row r="7509" spans="1:34" x14ac:dyDescent="0.25">
      <c r="A7509" t="s">
        <v>14606</v>
      </c>
      <c r="B7509" t="s">
        <v>7139</v>
      </c>
      <c r="C7509" t="s">
        <v>19103</v>
      </c>
      <c r="D7509" t="s">
        <v>15089</v>
      </c>
      <c r="E7509" s="3">
        <v>107.8804347826087</v>
      </c>
      <c r="F7509" s="3">
        <f>Nurse[[#This Row],[Total Nurse Staff Hours]]/Nurse[[#This Row],[MDS Census]]</f>
        <v>2.5174287153652393</v>
      </c>
      <c r="G7509" s="3">
        <f>Nurse[[#This Row],[Total Direct Care Staff Hours]]/Nurse[[#This Row],[MDS Census]]</f>
        <v>2.2410539042821158</v>
      </c>
      <c r="H7509" s="3">
        <f>Nurse[[#This Row],[Total RN Hours (w/ Admin, DON)]]/Nurse[[#This Row],[MDS Census]]</f>
        <v>0.52373198992443337</v>
      </c>
      <c r="I7509" s="3">
        <f>Nurse[[#This Row],[RN Hours (excl. Admin, DON)]]/Nurse[[#This Row],[MDS Census]]</f>
        <v>0.31727959697733005</v>
      </c>
      <c r="J7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58130434782612</v>
      </c>
      <c r="K7509" s="3">
        <f>SUM(Nurse[[#This Row],[RN Hours (excl. Admin, DON)]],Nurse[[#This Row],[LPN Hours (excl. Admin)]],Nurse[[#This Row],[CNA Hours]],Nurse[[#This Row],[NA TR Hours]],Nurse[[#This Row],[Med Aide/Tech Hours]])</f>
        <v>241.7658695652174</v>
      </c>
      <c r="L7509" s="3">
        <f>SUM(Nurse[[#This Row],[RN Hours (excl. Admin, DON)]],Nurse[[#This Row],[RN Admin Hours]],Nurse[[#This Row],[RN DON Hours]])</f>
        <v>56.500434782608707</v>
      </c>
      <c r="M7509" s="3">
        <v>34.228260869565226</v>
      </c>
      <c r="N7509" s="3">
        <v>16.967826086956528</v>
      </c>
      <c r="O7509" s="3">
        <v>5.3043478260869561</v>
      </c>
      <c r="P7509" s="3">
        <f>SUM(Nurse[[#This Row],[LPN Hours (excl. Admin)]],Nurse[[#This Row],[LPN Admin Hours]])</f>
        <v>42.909456521739131</v>
      </c>
      <c r="Q7509" s="3">
        <v>35.366195652173914</v>
      </c>
      <c r="R7509" s="3">
        <v>7.5432608695652172</v>
      </c>
      <c r="S7509" s="3">
        <f>SUM(Nurse[[#This Row],[CNA Hours]],Nurse[[#This Row],[NA TR Hours]],Nurse[[#This Row],[Med Aide/Tech Hours]])</f>
        <v>172.17141304347828</v>
      </c>
      <c r="T7509" s="3">
        <v>125.22586956521739</v>
      </c>
      <c r="U7509" s="3">
        <v>0</v>
      </c>
      <c r="V7509" s="3">
        <v>46.94554347826088</v>
      </c>
      <c r="W7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35869565217392</v>
      </c>
      <c r="X7509" s="3">
        <v>0</v>
      </c>
      <c r="Y7509" s="3">
        <v>0.55434782608695654</v>
      </c>
      <c r="Z7509" s="3">
        <v>0</v>
      </c>
      <c r="AA7509" s="3">
        <v>0.63923913043478264</v>
      </c>
      <c r="AB7509" s="3">
        <v>0</v>
      </c>
      <c r="AC7509" s="3">
        <v>0</v>
      </c>
      <c r="AD7509" s="3">
        <v>0</v>
      </c>
      <c r="AE7509" s="3">
        <v>0</v>
      </c>
      <c r="AF7509">
        <v>265476</v>
      </c>
      <c r="AG7509">
        <v>7</v>
      </c>
      <c r="AH7509"/>
    </row>
    <row r="7510" spans="1:34" x14ac:dyDescent="0.25">
      <c r="A7510" t="s">
        <v>14606</v>
      </c>
      <c r="B7510" t="s">
        <v>7044</v>
      </c>
      <c r="C7510" t="s">
        <v>19073</v>
      </c>
      <c r="D7510" t="s">
        <v>14732</v>
      </c>
      <c r="E7510" s="3">
        <v>85.206521739130437</v>
      </c>
      <c r="F7510" s="3">
        <f>Nurse[[#This Row],[Total Nurse Staff Hours]]/Nurse[[#This Row],[MDS Census]]</f>
        <v>2.5202857507335108</v>
      </c>
      <c r="G7510" s="3">
        <f>Nurse[[#This Row],[Total Direct Care Staff Hours]]/Nurse[[#This Row],[MDS Census]]</f>
        <v>2.2710843219798438</v>
      </c>
      <c r="H7510" s="3">
        <f>Nurse[[#This Row],[Total RN Hours (w/ Admin, DON)]]/Nurse[[#This Row],[MDS Census]]</f>
        <v>0.31667176935833652</v>
      </c>
      <c r="I7510" s="3">
        <f>Nurse[[#This Row],[RN Hours (excl. Admin, DON)]]/Nurse[[#This Row],[MDS Census]]</f>
        <v>0.17972062763107544</v>
      </c>
      <c r="J7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4478260869557</v>
      </c>
      <c r="K7510" s="3">
        <f>SUM(Nurse[[#This Row],[RN Hours (excl. Admin, DON)]],Nurse[[#This Row],[LPN Hours (excl. Admin)]],Nurse[[#This Row],[CNA Hours]],Nurse[[#This Row],[NA TR Hours]],Nurse[[#This Row],[Med Aide/Tech Hours]])</f>
        <v>193.51119565217385</v>
      </c>
      <c r="L7510" s="3">
        <f>SUM(Nurse[[#This Row],[RN Hours (excl. Admin, DON)]],Nurse[[#This Row],[RN Admin Hours]],Nurse[[#This Row],[RN DON Hours]])</f>
        <v>26.982500000000002</v>
      </c>
      <c r="M7510" s="3">
        <v>15.313369565217396</v>
      </c>
      <c r="N7510" s="3">
        <v>6.6174999999999979</v>
      </c>
      <c r="O7510" s="3">
        <v>5.0516304347826084</v>
      </c>
      <c r="P7510" s="3">
        <f>SUM(Nurse[[#This Row],[LPN Hours (excl. Admin)]],Nurse[[#This Row],[LPN Admin Hours]])</f>
        <v>49.256195652173915</v>
      </c>
      <c r="Q7510" s="3">
        <v>39.691739130434783</v>
      </c>
      <c r="R7510" s="3">
        <v>9.5644565217391317</v>
      </c>
      <c r="S7510" s="3">
        <f>SUM(Nurse[[#This Row],[CNA Hours]],Nurse[[#This Row],[NA TR Hours]],Nurse[[#This Row],[Med Aide/Tech Hours]])</f>
        <v>138.50608695652167</v>
      </c>
      <c r="T7510" s="3">
        <v>86.376521739130382</v>
      </c>
      <c r="U7510" s="3">
        <v>17.582826086956516</v>
      </c>
      <c r="V7510" s="3">
        <v>34.546739130434773</v>
      </c>
      <c r="W7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96847826086956</v>
      </c>
      <c r="X7510" s="3">
        <v>1.8059782608695654</v>
      </c>
      <c r="Y7510" s="3">
        <v>0</v>
      </c>
      <c r="Z7510" s="3">
        <v>0</v>
      </c>
      <c r="AA7510" s="3">
        <v>5.127934782608695</v>
      </c>
      <c r="AB7510" s="3">
        <v>0</v>
      </c>
      <c r="AC7510" s="3">
        <v>14.266195652173913</v>
      </c>
      <c r="AD7510" s="3">
        <v>0</v>
      </c>
      <c r="AE7510" s="3">
        <v>0.29673913043478262</v>
      </c>
      <c r="AF7510">
        <v>265326</v>
      </c>
      <c r="AG7510">
        <v>7</v>
      </c>
      <c r="AH7510"/>
    </row>
    <row r="7511" spans="1:34" x14ac:dyDescent="0.25">
      <c r="A7511" t="s">
        <v>14606</v>
      </c>
      <c r="B7511" t="s">
        <v>7392</v>
      </c>
      <c r="C7511" t="s">
        <v>19044</v>
      </c>
      <c r="D7511" t="s">
        <v>15538</v>
      </c>
      <c r="E7511" s="3">
        <v>41.989130434782609</v>
      </c>
      <c r="F7511" s="3">
        <f>Nurse[[#This Row],[Total Nurse Staff Hours]]/Nurse[[#This Row],[MDS Census]]</f>
        <v>3.290973336784881</v>
      </c>
      <c r="G7511" s="3">
        <f>Nurse[[#This Row],[Total Direct Care Staff Hours]]/Nurse[[#This Row],[MDS Census]]</f>
        <v>3.1597281905254975</v>
      </c>
      <c r="H7511" s="3">
        <f>Nurse[[#This Row],[Total RN Hours (w/ Admin, DON)]]/Nurse[[#This Row],[MDS Census]]</f>
        <v>0.49570799896453527</v>
      </c>
      <c r="I7511" s="3">
        <f>Nurse[[#This Row],[RN Hours (excl. Admin, DON)]]/Nurse[[#This Row],[MDS Census]]</f>
        <v>0.36446285270515139</v>
      </c>
      <c r="J7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18510869565213</v>
      </c>
      <c r="K7511" s="3">
        <f>SUM(Nurse[[#This Row],[RN Hours (excl. Admin, DON)]],Nurse[[#This Row],[LPN Hours (excl. Admin)]],Nurse[[#This Row],[CNA Hours]],Nurse[[#This Row],[NA TR Hours]],Nurse[[#This Row],[Med Aide/Tech Hours]])</f>
        <v>132.67423913043476</v>
      </c>
      <c r="L7511" s="3">
        <f>SUM(Nurse[[#This Row],[RN Hours (excl. Admin, DON)]],Nurse[[#This Row],[RN Admin Hours]],Nurse[[#This Row],[RN DON Hours]])</f>
        <v>20.814347826086955</v>
      </c>
      <c r="M7511" s="3">
        <v>15.303478260869564</v>
      </c>
      <c r="N7511" s="3">
        <v>0</v>
      </c>
      <c r="O7511" s="3">
        <v>5.5108695652173916</v>
      </c>
      <c r="P7511" s="3">
        <f>SUM(Nurse[[#This Row],[LPN Hours (excl. Admin)]],Nurse[[#This Row],[LPN Admin Hours]])</f>
        <v>23.567065217391296</v>
      </c>
      <c r="Q7511" s="3">
        <v>23.567065217391296</v>
      </c>
      <c r="R7511" s="3">
        <v>0</v>
      </c>
      <c r="S7511" s="3">
        <f>SUM(Nurse[[#This Row],[CNA Hours]],Nurse[[#This Row],[NA TR Hours]],Nurse[[#This Row],[Med Aide/Tech Hours]])</f>
        <v>93.8036956521739</v>
      </c>
      <c r="T7511" s="3">
        <v>82.371413043478242</v>
      </c>
      <c r="U7511" s="3">
        <v>3.3529347826086946</v>
      </c>
      <c r="V7511" s="3">
        <v>8.0793478260869556</v>
      </c>
      <c r="W7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11" s="3">
        <v>0</v>
      </c>
      <c r="Y7511" s="3">
        <v>0</v>
      </c>
      <c r="Z7511" s="3">
        <v>0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>
        <v>265854</v>
      </c>
      <c r="AG7511">
        <v>7</v>
      </c>
      <c r="AH7511"/>
    </row>
    <row r="7512" spans="1:34" x14ac:dyDescent="0.25">
      <c r="A7512" t="s">
        <v>14606</v>
      </c>
      <c r="B7512" t="s">
        <v>7311</v>
      </c>
      <c r="C7512" t="s">
        <v>17364</v>
      </c>
      <c r="D7512" t="s">
        <v>14746</v>
      </c>
      <c r="E7512" s="3">
        <v>28.5</v>
      </c>
      <c r="F7512" s="3">
        <f>Nurse[[#This Row],[Total Nurse Staff Hours]]/Nurse[[#This Row],[MDS Census]]</f>
        <v>3.8450610221205186</v>
      </c>
      <c r="G7512" s="3">
        <f>Nurse[[#This Row],[Total Direct Care Staff Hours]]/Nurse[[#This Row],[MDS Census]]</f>
        <v>3.4419336384439365</v>
      </c>
      <c r="H7512" s="3">
        <f>Nurse[[#This Row],[Total RN Hours (w/ Admin, DON)]]/Nurse[[#This Row],[MDS Census]]</f>
        <v>0.38863463005339433</v>
      </c>
      <c r="I7512" s="3">
        <f>Nurse[[#This Row],[RN Hours (excl. Admin, DON)]]/Nurse[[#This Row],[MDS Census]]</f>
        <v>6.6266209000762771E-2</v>
      </c>
      <c r="J7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58423913043478</v>
      </c>
      <c r="K7512" s="3">
        <f>SUM(Nurse[[#This Row],[RN Hours (excl. Admin, DON)]],Nurse[[#This Row],[LPN Hours (excl. Admin)]],Nurse[[#This Row],[CNA Hours]],Nurse[[#This Row],[NA TR Hours]],Nurse[[#This Row],[Med Aide/Tech Hours]])</f>
        <v>98.095108695652186</v>
      </c>
      <c r="L7512" s="3">
        <f>SUM(Nurse[[#This Row],[RN Hours (excl. Admin, DON)]],Nurse[[#This Row],[RN Admin Hours]],Nurse[[#This Row],[RN DON Hours]])</f>
        <v>11.076086956521738</v>
      </c>
      <c r="M7512" s="3">
        <v>1.888586956521739</v>
      </c>
      <c r="N7512" s="3">
        <v>3.6222826086956523</v>
      </c>
      <c r="O7512" s="3">
        <v>5.5652173913043477</v>
      </c>
      <c r="P7512" s="3">
        <f>SUM(Nurse[[#This Row],[LPN Hours (excl. Admin)]],Nurse[[#This Row],[LPN Admin Hours]])</f>
        <v>28.40217391304348</v>
      </c>
      <c r="Q7512" s="3">
        <v>26.100543478260871</v>
      </c>
      <c r="R7512" s="3">
        <v>2.3016304347826089</v>
      </c>
      <c r="S7512" s="3">
        <f>SUM(Nurse[[#This Row],[CNA Hours]],Nurse[[#This Row],[NA TR Hours]],Nurse[[#This Row],[Med Aide/Tech Hours]])</f>
        <v>70.105978260869563</v>
      </c>
      <c r="T7512" s="3">
        <v>47.774456521739133</v>
      </c>
      <c r="U7512" s="3">
        <v>21.622282608695652</v>
      </c>
      <c r="V7512" s="3">
        <v>0.70923913043478259</v>
      </c>
      <c r="W7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12" s="3">
        <v>0</v>
      </c>
      <c r="Y7512" s="3">
        <v>0</v>
      </c>
      <c r="Z7512" s="3">
        <v>0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>
        <v>265755</v>
      </c>
      <c r="AG7512">
        <v>7</v>
      </c>
      <c r="AH7512"/>
    </row>
    <row r="7513" spans="1:34" x14ac:dyDescent="0.25">
      <c r="A7513" t="s">
        <v>14606</v>
      </c>
      <c r="B7513" t="s">
        <v>7344</v>
      </c>
      <c r="C7513" t="s">
        <v>19134</v>
      </c>
      <c r="D7513" t="s">
        <v>14731</v>
      </c>
      <c r="E7513" s="3">
        <v>45.804347826086953</v>
      </c>
      <c r="F7513" s="3">
        <f>Nurse[[#This Row],[Total Nurse Staff Hours]]/Nurse[[#This Row],[MDS Census]]</f>
        <v>2.8063004271476033</v>
      </c>
      <c r="G7513" s="3">
        <f>Nurse[[#This Row],[Total Direct Care Staff Hours]]/Nurse[[#This Row],[MDS Census]]</f>
        <v>2.399857617465591</v>
      </c>
      <c r="H7513" s="3">
        <f>Nurse[[#This Row],[Total RN Hours (w/ Admin, DON)]]/Nurse[[#This Row],[MDS Census]]</f>
        <v>0.22621025154247748</v>
      </c>
      <c r="I7513" s="3">
        <f>Nurse[[#This Row],[RN Hours (excl. Admin, DON)]]/Nurse[[#This Row],[MDS Census]]</f>
        <v>5.3452776459420981E-2</v>
      </c>
      <c r="J7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4076086956522</v>
      </c>
      <c r="K7513" s="3">
        <f>SUM(Nurse[[#This Row],[RN Hours (excl. Admin, DON)]],Nurse[[#This Row],[LPN Hours (excl. Admin)]],Nurse[[#This Row],[CNA Hours]],Nurse[[#This Row],[NA TR Hours]],Nurse[[#This Row],[Med Aide/Tech Hours]])</f>
        <v>109.92391304347827</v>
      </c>
      <c r="L7513" s="3">
        <f>SUM(Nurse[[#This Row],[RN Hours (excl. Admin, DON)]],Nurse[[#This Row],[RN Admin Hours]],Nurse[[#This Row],[RN DON Hours]])</f>
        <v>10.361413043478262</v>
      </c>
      <c r="M7513" s="3">
        <v>2.4483695652173911</v>
      </c>
      <c r="N7513" s="3">
        <v>2.0869565217391304</v>
      </c>
      <c r="O7513" s="3">
        <v>5.8260869565217392</v>
      </c>
      <c r="P7513" s="3">
        <f>SUM(Nurse[[#This Row],[LPN Hours (excl. Admin)]],Nurse[[#This Row],[LPN Admin Hours]])</f>
        <v>47.442934782608695</v>
      </c>
      <c r="Q7513" s="3">
        <v>36.739130434782609</v>
      </c>
      <c r="R7513" s="3">
        <v>10.703804347826088</v>
      </c>
      <c r="S7513" s="3">
        <f>SUM(Nurse[[#This Row],[CNA Hours]],Nurse[[#This Row],[NA TR Hours]],Nurse[[#This Row],[Med Aide/Tech Hours]])</f>
        <v>70.736413043478251</v>
      </c>
      <c r="T7513" s="3">
        <v>54.116847826086953</v>
      </c>
      <c r="U7513" s="3">
        <v>5.2663043478260869</v>
      </c>
      <c r="V7513" s="3">
        <v>11.353260869565217</v>
      </c>
      <c r="W7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13" s="3">
        <v>0</v>
      </c>
      <c r="Y7513" s="3">
        <v>0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>
        <v>265797</v>
      </c>
      <c r="AG7513">
        <v>7</v>
      </c>
      <c r="AH7513"/>
    </row>
    <row r="7514" spans="1:34" x14ac:dyDescent="0.25">
      <c r="A7514" t="s">
        <v>14606</v>
      </c>
      <c r="B7514" t="s">
        <v>7083</v>
      </c>
      <c r="C7514" t="s">
        <v>18461</v>
      </c>
      <c r="D7514" t="s">
        <v>15541</v>
      </c>
      <c r="E7514" s="3">
        <v>20.532608695652176</v>
      </c>
      <c r="F7514" s="3">
        <f>Nurse[[#This Row],[Total Nurse Staff Hours]]/Nurse[[#This Row],[MDS Census]]</f>
        <v>3.4780465854949703</v>
      </c>
      <c r="G7514" s="3">
        <f>Nurse[[#This Row],[Total Direct Care Staff Hours]]/Nurse[[#This Row],[MDS Census]]</f>
        <v>3.2170248808893587</v>
      </c>
      <c r="H7514" s="3">
        <f>Nurse[[#This Row],[Total RN Hours (w/ Admin, DON)]]/Nurse[[#This Row],[MDS Census]]</f>
        <v>0.471768131286395</v>
      </c>
      <c r="I7514" s="3">
        <f>Nurse[[#This Row],[RN Hours (excl. Admin, DON)]]/Nurse[[#This Row],[MDS Census]]</f>
        <v>0.2107464266807835</v>
      </c>
      <c r="J7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41336956521738</v>
      </c>
      <c r="K7514" s="3">
        <f>SUM(Nurse[[#This Row],[RN Hours (excl. Admin, DON)]],Nurse[[#This Row],[LPN Hours (excl. Admin)]],Nurse[[#This Row],[CNA Hours]],Nurse[[#This Row],[NA TR Hours]],Nurse[[#This Row],[Med Aide/Tech Hours]])</f>
        <v>66.053913043478246</v>
      </c>
      <c r="L7514" s="3">
        <f>SUM(Nurse[[#This Row],[RN Hours (excl. Admin, DON)]],Nurse[[#This Row],[RN Admin Hours]],Nurse[[#This Row],[RN DON Hours]])</f>
        <v>9.6866304347826109</v>
      </c>
      <c r="M7514" s="3">
        <v>4.3271739130434792</v>
      </c>
      <c r="N7514" s="3">
        <v>5.3594565217391317</v>
      </c>
      <c r="O7514" s="3">
        <v>0</v>
      </c>
      <c r="P7514" s="3">
        <f>SUM(Nurse[[#This Row],[LPN Hours (excl. Admin)]],Nurse[[#This Row],[LPN Admin Hours]])</f>
        <v>20.209782608695658</v>
      </c>
      <c r="Q7514" s="3">
        <v>20.209782608695658</v>
      </c>
      <c r="R7514" s="3">
        <v>0</v>
      </c>
      <c r="S7514" s="3">
        <f>SUM(Nurse[[#This Row],[CNA Hours]],Nurse[[#This Row],[NA TR Hours]],Nurse[[#This Row],[Med Aide/Tech Hours]])</f>
        <v>41.516956521739118</v>
      </c>
      <c r="T7514" s="3">
        <v>41.516956521739118</v>
      </c>
      <c r="U7514" s="3">
        <v>0</v>
      </c>
      <c r="V7514" s="3">
        <v>0</v>
      </c>
      <c r="W7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483695652173914</v>
      </c>
      <c r="X7514" s="3">
        <v>1.4483695652173914</v>
      </c>
      <c r="Y7514" s="3">
        <v>0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>
        <v>265384</v>
      </c>
      <c r="AG7514">
        <v>7</v>
      </c>
      <c r="AH7514"/>
    </row>
    <row r="7515" spans="1:34" x14ac:dyDescent="0.25">
      <c r="A7515" t="s">
        <v>14606</v>
      </c>
      <c r="B7515" t="s">
        <v>7126</v>
      </c>
      <c r="C7515" t="s">
        <v>18776</v>
      </c>
      <c r="D7515" t="s">
        <v>15450</v>
      </c>
      <c r="E7515" s="3">
        <v>71.978260869565219</v>
      </c>
      <c r="F7515" s="3">
        <f>Nurse[[#This Row],[Total Nurse Staff Hours]]/Nurse[[#This Row],[MDS Census]]</f>
        <v>3.5796436122017514</v>
      </c>
      <c r="G7515" s="3">
        <f>Nurse[[#This Row],[Total Direct Care Staff Hours]]/Nurse[[#This Row],[MDS Census]]</f>
        <v>3.2765629719118086</v>
      </c>
      <c r="H7515" s="3">
        <f>Nurse[[#This Row],[Total RN Hours (w/ Admin, DON)]]/Nurse[[#This Row],[MDS Census]]</f>
        <v>0.16254907882814859</v>
      </c>
      <c r="I7515" s="3">
        <f>Nurse[[#This Row],[RN Hours (excl. Admin, DON)]]/Nurse[[#This Row],[MDS Census]]</f>
        <v>9.0969495620658411E-2</v>
      </c>
      <c r="J7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65652173913043</v>
      </c>
      <c r="K7515" s="3">
        <f>SUM(Nurse[[#This Row],[RN Hours (excl. Admin, DON)]],Nurse[[#This Row],[LPN Hours (excl. Admin)]],Nurse[[#This Row],[CNA Hours]],Nurse[[#This Row],[NA TR Hours]],Nurse[[#This Row],[Med Aide/Tech Hours]])</f>
        <v>235.84130434782605</v>
      </c>
      <c r="L7515" s="3">
        <f>SUM(Nurse[[#This Row],[RN Hours (excl. Admin, DON)]],Nurse[[#This Row],[RN Admin Hours]],Nurse[[#This Row],[RN DON Hours]])</f>
        <v>11.7</v>
      </c>
      <c r="M7515" s="3">
        <v>6.5478260869565217</v>
      </c>
      <c r="N7515" s="3">
        <v>2.1739130434782608E-2</v>
      </c>
      <c r="O7515" s="3">
        <v>5.1304347826086953</v>
      </c>
      <c r="P7515" s="3">
        <f>SUM(Nurse[[#This Row],[LPN Hours (excl. Admin)]],Nurse[[#This Row],[LPN Admin Hours]])</f>
        <v>64.889999999999986</v>
      </c>
      <c r="Q7515" s="3">
        <v>48.226956521739119</v>
      </c>
      <c r="R7515" s="3">
        <v>16.663043478260871</v>
      </c>
      <c r="S7515" s="3">
        <f>SUM(Nurse[[#This Row],[CNA Hours]],Nurse[[#This Row],[NA TR Hours]],Nurse[[#This Row],[Med Aide/Tech Hours]])</f>
        <v>181.06652173913042</v>
      </c>
      <c r="T7515" s="3">
        <v>150.04097826086957</v>
      </c>
      <c r="U7515" s="3">
        <v>0</v>
      </c>
      <c r="V7515" s="3">
        <v>31.025543478260868</v>
      </c>
      <c r="W7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0880434782609</v>
      </c>
      <c r="X7515" s="3">
        <v>0.46902173913043471</v>
      </c>
      <c r="Y7515" s="3">
        <v>2.1739130434782608E-2</v>
      </c>
      <c r="Z7515" s="3">
        <v>1.7391304347826086</v>
      </c>
      <c r="AA7515" s="3">
        <v>8.4490217391304387</v>
      </c>
      <c r="AB7515" s="3">
        <v>0.34782608695652173</v>
      </c>
      <c r="AC7515" s="3">
        <v>5.2005434782608697</v>
      </c>
      <c r="AD7515" s="3">
        <v>0</v>
      </c>
      <c r="AE7515" s="3">
        <v>8.1521739130434784E-2</v>
      </c>
      <c r="AF7515">
        <v>265457</v>
      </c>
      <c r="AG7515">
        <v>7</v>
      </c>
      <c r="AH7515"/>
    </row>
    <row r="7516" spans="1:34" x14ac:dyDescent="0.25">
      <c r="A7516" t="s">
        <v>14606</v>
      </c>
      <c r="B7516" t="s">
        <v>7011</v>
      </c>
      <c r="C7516" t="s">
        <v>19056</v>
      </c>
      <c r="D7516" t="s">
        <v>15545</v>
      </c>
      <c r="E7516" s="3">
        <v>62.630434782608695</v>
      </c>
      <c r="F7516" s="3">
        <f>Nurse[[#This Row],[Total Nurse Staff Hours]]/Nurse[[#This Row],[MDS Census]]</f>
        <v>2.7374175633460598</v>
      </c>
      <c r="G7516" s="3">
        <f>Nurse[[#This Row],[Total Direct Care Staff Hours]]/Nurse[[#This Row],[MDS Census]]</f>
        <v>2.6341548073585557</v>
      </c>
      <c r="H7516" s="3">
        <f>Nurse[[#This Row],[Total RN Hours (w/ Admin, DON)]]/Nurse[[#This Row],[MDS Census]]</f>
        <v>0.22726483859770913</v>
      </c>
      <c r="I7516" s="3">
        <f>Nurse[[#This Row],[RN Hours (excl. Admin, DON)]]/Nurse[[#This Row],[MDS Census]]</f>
        <v>0.13285317598056229</v>
      </c>
      <c r="J7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45652173913</v>
      </c>
      <c r="K7516" s="3">
        <f>SUM(Nurse[[#This Row],[RN Hours (excl. Admin, DON)]],Nurse[[#This Row],[LPN Hours (excl. Admin)]],Nurse[[#This Row],[CNA Hours]],Nurse[[#This Row],[NA TR Hours]],Nurse[[#This Row],[Med Aide/Tech Hours]])</f>
        <v>164.97826086956519</v>
      </c>
      <c r="L7516" s="3">
        <f>SUM(Nurse[[#This Row],[RN Hours (excl. Admin, DON)]],Nurse[[#This Row],[RN Admin Hours]],Nurse[[#This Row],[RN DON Hours]])</f>
        <v>14.233695652173912</v>
      </c>
      <c r="M7516" s="3">
        <v>8.320652173913043</v>
      </c>
      <c r="N7516" s="3">
        <v>0</v>
      </c>
      <c r="O7516" s="3">
        <v>5.9130434782608692</v>
      </c>
      <c r="P7516" s="3">
        <f>SUM(Nurse[[#This Row],[LPN Hours (excl. Admin)]],Nurse[[#This Row],[LPN Admin Hours]])</f>
        <v>34.410326086956516</v>
      </c>
      <c r="Q7516" s="3">
        <v>33.855978260869563</v>
      </c>
      <c r="R7516" s="3">
        <v>0.55434782608695654</v>
      </c>
      <c r="S7516" s="3">
        <f>SUM(Nurse[[#This Row],[CNA Hours]],Nurse[[#This Row],[NA TR Hours]],Nurse[[#This Row],[Med Aide/Tech Hours]])</f>
        <v>122.80163043478261</v>
      </c>
      <c r="T7516" s="3">
        <v>33.573369565217391</v>
      </c>
      <c r="U7516" s="3">
        <v>70.592391304347828</v>
      </c>
      <c r="V7516" s="3">
        <v>18.635869565217391</v>
      </c>
      <c r="W7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16" s="3">
        <v>0</v>
      </c>
      <c r="Y7516" s="3">
        <v>0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>
        <v>265210</v>
      </c>
      <c r="AG7516">
        <v>7</v>
      </c>
      <c r="AH7516"/>
    </row>
    <row r="7517" spans="1:34" x14ac:dyDescent="0.25">
      <c r="A7517" t="s">
        <v>14606</v>
      </c>
      <c r="B7517" t="s">
        <v>7066</v>
      </c>
      <c r="C7517" t="s">
        <v>18262</v>
      </c>
      <c r="D7517" t="s">
        <v>14755</v>
      </c>
      <c r="E7517" s="3">
        <v>108.84782608695652</v>
      </c>
      <c r="F7517" s="3">
        <f>Nurse[[#This Row],[Total Nurse Staff Hours]]/Nurse[[#This Row],[MDS Census]]</f>
        <v>2.9959766327142012</v>
      </c>
      <c r="G7517" s="3">
        <f>Nurse[[#This Row],[Total Direct Care Staff Hours]]/Nurse[[#This Row],[MDS Census]]</f>
        <v>2.8414759336928315</v>
      </c>
      <c r="H7517" s="3">
        <f>Nurse[[#This Row],[Total RN Hours (w/ Admin, DON)]]/Nurse[[#This Row],[MDS Census]]</f>
        <v>0.14563111643698823</v>
      </c>
      <c r="I7517" s="3">
        <f>Nurse[[#This Row],[RN Hours (excl. Admin, DON)]]/Nurse[[#This Row],[MDS Census]]</f>
        <v>0.10609147193928502</v>
      </c>
      <c r="J7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10554347826098</v>
      </c>
      <c r="K7517" s="3">
        <f>SUM(Nurse[[#This Row],[RN Hours (excl. Admin, DON)]],Nurse[[#This Row],[LPN Hours (excl. Admin)]],Nurse[[#This Row],[CNA Hours]],Nurse[[#This Row],[NA TR Hours]],Nurse[[#This Row],[Med Aide/Tech Hours]])</f>
        <v>309.28847826086968</v>
      </c>
      <c r="L7517" s="3">
        <f>SUM(Nurse[[#This Row],[RN Hours (excl. Admin, DON)]],Nurse[[#This Row],[RN Admin Hours]],Nurse[[#This Row],[RN DON Hours]])</f>
        <v>15.85163043478261</v>
      </c>
      <c r="M7517" s="3">
        <v>11.547826086956523</v>
      </c>
      <c r="N7517" s="3">
        <v>0.65163043478260874</v>
      </c>
      <c r="O7517" s="3">
        <v>3.652173913043478</v>
      </c>
      <c r="P7517" s="3">
        <f>SUM(Nurse[[#This Row],[LPN Hours (excl. Admin)]],Nurse[[#This Row],[LPN Admin Hours]])</f>
        <v>80.161739130434782</v>
      </c>
      <c r="Q7517" s="3">
        <v>67.648478260869567</v>
      </c>
      <c r="R7517" s="3">
        <v>12.513260869565215</v>
      </c>
      <c r="S7517" s="3">
        <f>SUM(Nurse[[#This Row],[CNA Hours]],Nurse[[#This Row],[NA TR Hours]],Nurse[[#This Row],[Med Aide/Tech Hours]])</f>
        <v>230.09217391304355</v>
      </c>
      <c r="T7517" s="3">
        <v>123.58586956521749</v>
      </c>
      <c r="U7517" s="3">
        <v>17.682282608695651</v>
      </c>
      <c r="V7517" s="3">
        <v>88.82402173913043</v>
      </c>
      <c r="W7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53478260869556</v>
      </c>
      <c r="X7517" s="3">
        <v>8.8828260869565216</v>
      </c>
      <c r="Y7517" s="3">
        <v>0.39673913043478259</v>
      </c>
      <c r="Z7517" s="3">
        <v>0</v>
      </c>
      <c r="AA7517" s="3">
        <v>12.435434782608693</v>
      </c>
      <c r="AB7517" s="3">
        <v>0</v>
      </c>
      <c r="AC7517" s="3">
        <v>22.642499999999995</v>
      </c>
      <c r="AD7517" s="3">
        <v>0</v>
      </c>
      <c r="AE7517" s="3">
        <v>11.895978260869565</v>
      </c>
      <c r="AF7517">
        <v>265358</v>
      </c>
      <c r="AG7517">
        <v>7</v>
      </c>
      <c r="AH7517"/>
    </row>
    <row r="7518" spans="1:34" x14ac:dyDescent="0.25">
      <c r="A7518" t="s">
        <v>14606</v>
      </c>
      <c r="B7518" t="s">
        <v>7068</v>
      </c>
      <c r="C7518" t="s">
        <v>18059</v>
      </c>
      <c r="D7518" t="s">
        <v>15553</v>
      </c>
      <c r="E7518" s="3">
        <v>43</v>
      </c>
      <c r="F7518" s="3">
        <f>Nurse[[#This Row],[Total Nurse Staff Hours]]/Nurse[[#This Row],[MDS Census]]</f>
        <v>2.6632962588473204</v>
      </c>
      <c r="G7518" s="3">
        <f>Nurse[[#This Row],[Total Direct Care Staff Hours]]/Nurse[[#This Row],[MDS Census]]</f>
        <v>2.5065722952477247</v>
      </c>
      <c r="H7518" s="3">
        <f>Nurse[[#This Row],[Total RN Hours (w/ Admin, DON)]]/Nurse[[#This Row],[MDS Census]]</f>
        <v>0.54158240647118305</v>
      </c>
      <c r="I7518" s="3">
        <f>Nurse[[#This Row],[RN Hours (excl. Admin, DON)]]/Nurse[[#This Row],[MDS Census]]</f>
        <v>0.38485844287158749</v>
      </c>
      <c r="J7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2173913043478</v>
      </c>
      <c r="K7518" s="3">
        <f>SUM(Nurse[[#This Row],[RN Hours (excl. Admin, DON)]],Nurse[[#This Row],[LPN Hours (excl. Admin)]],Nurse[[#This Row],[CNA Hours]],Nurse[[#This Row],[NA TR Hours]],Nurse[[#This Row],[Med Aide/Tech Hours]])</f>
        <v>107.78260869565216</v>
      </c>
      <c r="L7518" s="3">
        <f>SUM(Nurse[[#This Row],[RN Hours (excl. Admin, DON)]],Nurse[[#This Row],[RN Admin Hours]],Nurse[[#This Row],[RN DON Hours]])</f>
        <v>23.288043478260871</v>
      </c>
      <c r="M7518" s="3">
        <v>16.548913043478262</v>
      </c>
      <c r="N7518" s="3">
        <v>0</v>
      </c>
      <c r="O7518" s="3">
        <v>6.7391304347826084</v>
      </c>
      <c r="P7518" s="3">
        <f>SUM(Nurse[[#This Row],[LPN Hours (excl. Admin)]],Nurse[[#This Row],[LPN Admin Hours]])</f>
        <v>22.989130434782609</v>
      </c>
      <c r="Q7518" s="3">
        <v>22.989130434782609</v>
      </c>
      <c r="R7518" s="3">
        <v>0</v>
      </c>
      <c r="S7518" s="3">
        <f>SUM(Nurse[[#This Row],[CNA Hours]],Nurse[[#This Row],[NA TR Hours]],Nurse[[#This Row],[Med Aide/Tech Hours]])</f>
        <v>68.244565217391312</v>
      </c>
      <c r="T7518" s="3">
        <v>53.339673913043477</v>
      </c>
      <c r="U7518" s="3">
        <v>8.6956521739130432E-2</v>
      </c>
      <c r="V7518" s="3">
        <v>14.817934782608695</v>
      </c>
      <c r="W7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18" s="3">
        <v>0</v>
      </c>
      <c r="Y7518" s="3">
        <v>0</v>
      </c>
      <c r="Z7518" s="3">
        <v>0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>
        <v>265361</v>
      </c>
      <c r="AG7518">
        <v>7</v>
      </c>
      <c r="AH7518"/>
    </row>
    <row r="7519" spans="1:34" x14ac:dyDescent="0.25">
      <c r="A7519" t="s">
        <v>14606</v>
      </c>
      <c r="B7519" t="s">
        <v>7079</v>
      </c>
      <c r="C7519" t="s">
        <v>12987</v>
      </c>
      <c r="D7519" t="s">
        <v>15556</v>
      </c>
      <c r="E7519" s="3">
        <v>83.5</v>
      </c>
      <c r="F7519" s="3">
        <f>Nurse[[#This Row],[Total Nurse Staff Hours]]/Nurse[[#This Row],[MDS Census]]</f>
        <v>3.7344910179640718</v>
      </c>
      <c r="G7519" s="3">
        <f>Nurse[[#This Row],[Total Direct Care Staff Hours]]/Nurse[[#This Row],[MDS Census]]</f>
        <v>3.5839989586045298</v>
      </c>
      <c r="H7519" s="3">
        <f>Nurse[[#This Row],[Total RN Hours (w/ Admin, DON)]]/Nurse[[#This Row],[MDS Census]]</f>
        <v>0.1524798229627701</v>
      </c>
      <c r="I7519" s="3">
        <f>Nurse[[#This Row],[RN Hours (excl. Admin, DON)]]/Nurse[[#This Row],[MDS Census]]</f>
        <v>7.9582140067690696E-2</v>
      </c>
      <c r="J7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83</v>
      </c>
      <c r="K7519" s="3">
        <f>SUM(Nurse[[#This Row],[RN Hours (excl. Admin, DON)]],Nurse[[#This Row],[LPN Hours (excl. Admin)]],Nurse[[#This Row],[CNA Hours]],Nurse[[#This Row],[NA TR Hours]],Nurse[[#This Row],[Med Aide/Tech Hours]])</f>
        <v>299.26391304347823</v>
      </c>
      <c r="L7519" s="3">
        <f>SUM(Nurse[[#This Row],[RN Hours (excl. Admin, DON)]],Nurse[[#This Row],[RN Admin Hours]],Nurse[[#This Row],[RN DON Hours]])</f>
        <v>12.732065217391304</v>
      </c>
      <c r="M7519" s="3">
        <v>6.6451086956521728</v>
      </c>
      <c r="N7519" s="3">
        <v>1.2173913043478262</v>
      </c>
      <c r="O7519" s="3">
        <v>4.8695652173913047</v>
      </c>
      <c r="P7519" s="3">
        <f>SUM(Nurse[[#This Row],[LPN Hours (excl. Admin)]],Nurse[[#This Row],[LPN Admin Hours]])</f>
        <v>88.477717391304338</v>
      </c>
      <c r="Q7519" s="3">
        <v>81.998586956521734</v>
      </c>
      <c r="R7519" s="3">
        <v>6.4791304347826104</v>
      </c>
      <c r="S7519" s="3">
        <f>SUM(Nurse[[#This Row],[CNA Hours]],Nurse[[#This Row],[NA TR Hours]],Nurse[[#This Row],[Med Aide/Tech Hours]])</f>
        <v>210.62021739130435</v>
      </c>
      <c r="T7519" s="3">
        <v>210.11891304347827</v>
      </c>
      <c r="U7519" s="3">
        <v>0</v>
      </c>
      <c r="V7519" s="3">
        <v>0.5013043478260869</v>
      </c>
      <c r="W7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54565217391304</v>
      </c>
      <c r="X7519" s="3">
        <v>1.3215217391304348</v>
      </c>
      <c r="Y7519" s="3">
        <v>0</v>
      </c>
      <c r="Z7519" s="3">
        <v>0</v>
      </c>
      <c r="AA7519" s="3">
        <v>8.3913043478260878</v>
      </c>
      <c r="AB7519" s="3">
        <v>0</v>
      </c>
      <c r="AC7519" s="3">
        <v>8.6404347826086969</v>
      </c>
      <c r="AD7519" s="3">
        <v>0</v>
      </c>
      <c r="AE7519" s="3">
        <v>0.5013043478260869</v>
      </c>
      <c r="AF7519">
        <v>265379</v>
      </c>
      <c r="AG7519">
        <v>7</v>
      </c>
      <c r="AH7519"/>
    </row>
    <row r="7520" spans="1:34" x14ac:dyDescent="0.25">
      <c r="A7520" t="s">
        <v>14606</v>
      </c>
      <c r="B7520" t="s">
        <v>7367</v>
      </c>
      <c r="C7520" t="s">
        <v>19076</v>
      </c>
      <c r="D7520" t="s">
        <v>15171</v>
      </c>
      <c r="E7520" s="3">
        <v>75.195652173913047</v>
      </c>
      <c r="F7520" s="3">
        <f>Nurse[[#This Row],[Total Nurse Staff Hours]]/Nurse[[#This Row],[MDS Census]]</f>
        <v>3.8682307025151768</v>
      </c>
      <c r="G7520" s="3">
        <f>Nurse[[#This Row],[Total Direct Care Staff Hours]]/Nurse[[#This Row],[MDS Census]]</f>
        <v>3.5059583694709451</v>
      </c>
      <c r="H7520" s="3">
        <f>Nurse[[#This Row],[Total RN Hours (w/ Admin, DON)]]/Nurse[[#This Row],[MDS Census]]</f>
        <v>0.44258600751662325</v>
      </c>
      <c r="I7520" s="3">
        <f>Nurse[[#This Row],[RN Hours (excl. Admin, DON)]]/Nurse[[#This Row],[MDS Census]]</f>
        <v>0.15337958947672736</v>
      </c>
      <c r="J7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87413043478256</v>
      </c>
      <c r="K7520" s="3">
        <f>SUM(Nurse[[#This Row],[RN Hours (excl. Admin, DON)]],Nurse[[#This Row],[LPN Hours (excl. Admin)]],Nurse[[#This Row],[CNA Hours]],Nurse[[#This Row],[NA TR Hours]],Nurse[[#This Row],[Med Aide/Tech Hours]])</f>
        <v>263.63282608695653</v>
      </c>
      <c r="L7520" s="3">
        <f>SUM(Nurse[[#This Row],[RN Hours (excl. Admin, DON)]],Nurse[[#This Row],[RN Admin Hours]],Nurse[[#This Row],[RN DON Hours]])</f>
        <v>33.280543478260867</v>
      </c>
      <c r="M7520" s="3">
        <v>11.533478260869565</v>
      </c>
      <c r="N7520" s="3">
        <v>16.355760869565216</v>
      </c>
      <c r="O7520" s="3">
        <v>5.3913043478260869</v>
      </c>
      <c r="P7520" s="3">
        <f>SUM(Nurse[[#This Row],[LPN Hours (excl. Admin)]],Nurse[[#This Row],[LPN Admin Hours]])</f>
        <v>63.611630434782604</v>
      </c>
      <c r="Q7520" s="3">
        <v>58.117391304347819</v>
      </c>
      <c r="R7520" s="3">
        <v>5.4942391304347824</v>
      </c>
      <c r="S7520" s="3">
        <f>SUM(Nurse[[#This Row],[CNA Hours]],Nurse[[#This Row],[NA TR Hours]],Nurse[[#This Row],[Med Aide/Tech Hours]])</f>
        <v>193.98195652173911</v>
      </c>
      <c r="T7520" s="3">
        <v>144.46630434782605</v>
      </c>
      <c r="U7520" s="3">
        <v>23.090978260869569</v>
      </c>
      <c r="V7520" s="3">
        <v>26.424673913043481</v>
      </c>
      <c r="W7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95043478260865</v>
      </c>
      <c r="X7520" s="3">
        <v>5.1007608695652182</v>
      </c>
      <c r="Y7520" s="3">
        <v>2.652173913043478</v>
      </c>
      <c r="Z7520" s="3">
        <v>0</v>
      </c>
      <c r="AA7520" s="3">
        <v>16.743478260869562</v>
      </c>
      <c r="AB7520" s="3">
        <v>0</v>
      </c>
      <c r="AC7520" s="3">
        <v>68.26282608695648</v>
      </c>
      <c r="AD7520" s="3">
        <v>0</v>
      </c>
      <c r="AE7520" s="3">
        <v>12.191195652173915</v>
      </c>
      <c r="AF7520">
        <v>265827</v>
      </c>
      <c r="AG7520">
        <v>7</v>
      </c>
      <c r="AH7520"/>
    </row>
    <row r="7521" spans="1:34" x14ac:dyDescent="0.25">
      <c r="A7521" t="s">
        <v>14606</v>
      </c>
      <c r="B7521" t="s">
        <v>7302</v>
      </c>
      <c r="C7521" t="s">
        <v>19153</v>
      </c>
      <c r="D7521" t="s">
        <v>15569</v>
      </c>
      <c r="E7521" s="3">
        <v>93.206521739130437</v>
      </c>
      <c r="F7521" s="3">
        <f>Nurse[[#This Row],[Total Nurse Staff Hours]]/Nurse[[#This Row],[MDS Census]]</f>
        <v>2.6460979591836731</v>
      </c>
      <c r="G7521" s="3">
        <f>Nurse[[#This Row],[Total Direct Care Staff Hours]]/Nurse[[#This Row],[MDS Census]]</f>
        <v>2.4697084548104953</v>
      </c>
      <c r="H7521" s="3">
        <f>Nurse[[#This Row],[Total RN Hours (w/ Admin, DON)]]/Nurse[[#This Row],[MDS Census]]</f>
        <v>0.32579591836734684</v>
      </c>
      <c r="I7521" s="3">
        <f>Nurse[[#This Row],[RN Hours (excl. Admin, DON)]]/Nurse[[#This Row],[MDS Census]]</f>
        <v>0.21225072886297366</v>
      </c>
      <c r="J7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63358695652173</v>
      </c>
      <c r="K7521" s="3">
        <f>SUM(Nurse[[#This Row],[RN Hours (excl. Admin, DON)]],Nurse[[#This Row],[LPN Hours (excl. Admin)]],Nurse[[#This Row],[CNA Hours]],Nurse[[#This Row],[NA TR Hours]],Nurse[[#This Row],[Med Aide/Tech Hours]])</f>
        <v>230.19293478260866</v>
      </c>
      <c r="L7521" s="3">
        <f>SUM(Nurse[[#This Row],[RN Hours (excl. Admin, DON)]],Nurse[[#This Row],[RN Admin Hours]],Nurse[[#This Row],[RN DON Hours]])</f>
        <v>30.36630434782608</v>
      </c>
      <c r="M7521" s="3">
        <v>19.783152173913034</v>
      </c>
      <c r="N7521" s="3">
        <v>4.9961956521739124</v>
      </c>
      <c r="O7521" s="3">
        <v>5.5869565217391308</v>
      </c>
      <c r="P7521" s="3">
        <f>SUM(Nurse[[#This Row],[LPN Hours (excl. Admin)]],Nurse[[#This Row],[LPN Admin Hours]])</f>
        <v>53.564239130434792</v>
      </c>
      <c r="Q7521" s="3">
        <v>47.706739130434791</v>
      </c>
      <c r="R7521" s="3">
        <v>5.8574999999999999</v>
      </c>
      <c r="S7521" s="3">
        <f>SUM(Nurse[[#This Row],[CNA Hours]],Nurse[[#This Row],[NA TR Hours]],Nurse[[#This Row],[Med Aide/Tech Hours]])</f>
        <v>162.70304347826084</v>
      </c>
      <c r="T7521" s="3">
        <v>130.01271739130434</v>
      </c>
      <c r="U7521" s="3">
        <v>0</v>
      </c>
      <c r="V7521" s="3">
        <v>32.69032608695651</v>
      </c>
      <c r="W7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21" s="3">
        <v>0</v>
      </c>
      <c r="Y7521" s="3">
        <v>0</v>
      </c>
      <c r="Z7521" s="3">
        <v>0</v>
      </c>
      <c r="AA7521" s="3">
        <v>0</v>
      </c>
      <c r="AB7521" s="3">
        <v>0</v>
      </c>
      <c r="AC7521" s="3">
        <v>0</v>
      </c>
      <c r="AD7521" s="3">
        <v>0</v>
      </c>
      <c r="AE7521" s="3">
        <v>0</v>
      </c>
      <c r="AF7521">
        <v>265743</v>
      </c>
      <c r="AG7521">
        <v>7</v>
      </c>
      <c r="AH7521"/>
    </row>
    <row r="7522" spans="1:34" x14ac:dyDescent="0.25">
      <c r="A7522" t="s">
        <v>14606</v>
      </c>
      <c r="B7522" t="s">
        <v>7116</v>
      </c>
      <c r="C7522" t="s">
        <v>19097</v>
      </c>
      <c r="D7522" t="s">
        <v>15560</v>
      </c>
      <c r="E7522" s="3">
        <v>38.869565217391305</v>
      </c>
      <c r="F7522" s="3">
        <f>Nurse[[#This Row],[Total Nurse Staff Hours]]/Nurse[[#This Row],[MDS Census]]</f>
        <v>2.9100251677852347</v>
      </c>
      <c r="G7522" s="3">
        <f>Nurse[[#This Row],[Total Direct Care Staff Hours]]/Nurse[[#This Row],[MDS Census]]</f>
        <v>2.6559703579418343</v>
      </c>
      <c r="H7522" s="3">
        <f>Nurse[[#This Row],[Total RN Hours (w/ Admin, DON)]]/Nurse[[#This Row],[MDS Census]]</f>
        <v>0.34479865771812079</v>
      </c>
      <c r="I7522" s="3">
        <f>Nurse[[#This Row],[RN Hours (excl. Admin, DON)]]/Nurse[[#This Row],[MDS Census]]</f>
        <v>9.0743847874720354E-2</v>
      </c>
      <c r="J7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11141304347825</v>
      </c>
      <c r="K7522" s="3">
        <f>SUM(Nurse[[#This Row],[RN Hours (excl. Admin, DON)]],Nurse[[#This Row],[LPN Hours (excl. Admin)]],Nurse[[#This Row],[CNA Hours]],Nurse[[#This Row],[NA TR Hours]],Nurse[[#This Row],[Med Aide/Tech Hours]])</f>
        <v>103.23641304347825</v>
      </c>
      <c r="L7522" s="3">
        <f>SUM(Nurse[[#This Row],[RN Hours (excl. Admin, DON)]],Nurse[[#This Row],[RN Admin Hours]],Nurse[[#This Row],[RN DON Hours]])</f>
        <v>13.402173913043478</v>
      </c>
      <c r="M7522" s="3">
        <v>3.527173913043478</v>
      </c>
      <c r="N7522" s="3">
        <v>9.875</v>
      </c>
      <c r="O7522" s="3">
        <v>0</v>
      </c>
      <c r="P7522" s="3">
        <f>SUM(Nurse[[#This Row],[LPN Hours (excl. Admin)]],Nurse[[#This Row],[LPN Admin Hours]])</f>
        <v>24.304347826086957</v>
      </c>
      <c r="Q7522" s="3">
        <v>24.304347826086957</v>
      </c>
      <c r="R7522" s="3">
        <v>0</v>
      </c>
      <c r="S7522" s="3">
        <f>SUM(Nurse[[#This Row],[CNA Hours]],Nurse[[#This Row],[NA TR Hours]],Nurse[[#This Row],[Med Aide/Tech Hours]])</f>
        <v>75.404891304347814</v>
      </c>
      <c r="T7522" s="3">
        <v>38.380434782608695</v>
      </c>
      <c r="U7522" s="3">
        <v>27.728260869565219</v>
      </c>
      <c r="V7522" s="3">
        <v>9.2961956521739122</v>
      </c>
      <c r="W7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7522" s="3">
        <v>0.60869565217391308</v>
      </c>
      <c r="Y7522" s="3">
        <v>0</v>
      </c>
      <c r="Z7522" s="3">
        <v>0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>
        <v>265434</v>
      </c>
      <c r="AG7522">
        <v>7</v>
      </c>
      <c r="AH7522"/>
    </row>
    <row r="7523" spans="1:34" x14ac:dyDescent="0.25">
      <c r="A7523" t="s">
        <v>14606</v>
      </c>
      <c r="B7523" t="s">
        <v>7307</v>
      </c>
      <c r="C7523" t="s">
        <v>18776</v>
      </c>
      <c r="D7523" t="s">
        <v>15551</v>
      </c>
      <c r="E7523" s="3">
        <v>39.630434782608695</v>
      </c>
      <c r="F7523" s="3">
        <f>Nurse[[#This Row],[Total Nurse Staff Hours]]/Nurse[[#This Row],[MDS Census]]</f>
        <v>2.9139467910038399</v>
      </c>
      <c r="G7523" s="3">
        <f>Nurse[[#This Row],[Total Direct Care Staff Hours]]/Nurse[[#This Row],[MDS Census]]</f>
        <v>2.6976823916620951</v>
      </c>
      <c r="H7523" s="3">
        <f>Nurse[[#This Row],[Total RN Hours (w/ Admin, DON)]]/Nurse[[#This Row],[MDS Census]]</f>
        <v>0.25623971475589685</v>
      </c>
      <c r="I7523" s="3">
        <f>Nurse[[#This Row],[RN Hours (excl. Admin, DON)]]/Nurse[[#This Row],[MDS Census]]</f>
        <v>3.9975315414152501E-2</v>
      </c>
      <c r="J7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48097826086956</v>
      </c>
      <c r="K7523" s="3">
        <f>SUM(Nurse[[#This Row],[RN Hours (excl. Admin, DON)]],Nurse[[#This Row],[LPN Hours (excl. Admin)]],Nurse[[#This Row],[CNA Hours]],Nurse[[#This Row],[NA TR Hours]],Nurse[[#This Row],[Med Aide/Tech Hours]])</f>
        <v>106.91032608695652</v>
      </c>
      <c r="L7523" s="3">
        <f>SUM(Nurse[[#This Row],[RN Hours (excl. Admin, DON)]],Nurse[[#This Row],[RN Admin Hours]],Nurse[[#This Row],[RN DON Hours]])</f>
        <v>10.154891304347826</v>
      </c>
      <c r="M7523" s="3">
        <v>1.5842391304347827</v>
      </c>
      <c r="N7523" s="3">
        <v>5.7880434782608692</v>
      </c>
      <c r="O7523" s="3">
        <v>2.7826086956521738</v>
      </c>
      <c r="P7523" s="3">
        <f>SUM(Nurse[[#This Row],[LPN Hours (excl. Admin)]],Nurse[[#This Row],[LPN Admin Hours]])</f>
        <v>22.320652173913043</v>
      </c>
      <c r="Q7523" s="3">
        <v>22.320652173913043</v>
      </c>
      <c r="R7523" s="3">
        <v>0</v>
      </c>
      <c r="S7523" s="3">
        <f>SUM(Nurse[[#This Row],[CNA Hours]],Nurse[[#This Row],[NA TR Hours]],Nurse[[#This Row],[Med Aide/Tech Hours]])</f>
        <v>83.005434782608688</v>
      </c>
      <c r="T7523" s="3">
        <v>59.839673913043477</v>
      </c>
      <c r="U7523" s="3">
        <v>1.673913043478261</v>
      </c>
      <c r="V7523" s="3">
        <v>21.491847826086957</v>
      </c>
      <c r="W7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58695652173914</v>
      </c>
      <c r="X7523" s="3">
        <v>1.3179347826086956</v>
      </c>
      <c r="Y7523" s="3">
        <v>0</v>
      </c>
      <c r="Z7523" s="3">
        <v>0</v>
      </c>
      <c r="AA7523" s="3">
        <v>3.2255434782608696</v>
      </c>
      <c r="AB7523" s="3">
        <v>0</v>
      </c>
      <c r="AC7523" s="3">
        <v>6.8152173913043477</v>
      </c>
      <c r="AD7523" s="3">
        <v>0</v>
      </c>
      <c r="AE7523" s="3">
        <v>0</v>
      </c>
      <c r="AF7523">
        <v>265751</v>
      </c>
      <c r="AG7523">
        <v>7</v>
      </c>
      <c r="AH7523"/>
    </row>
    <row r="7524" spans="1:34" x14ac:dyDescent="0.25">
      <c r="A7524" t="s">
        <v>14606</v>
      </c>
      <c r="B7524" t="s">
        <v>7070</v>
      </c>
      <c r="C7524" t="s">
        <v>16447</v>
      </c>
      <c r="D7524" t="s">
        <v>15276</v>
      </c>
      <c r="E7524" s="3">
        <v>38.065217391304351</v>
      </c>
      <c r="F7524" s="3">
        <f>Nurse[[#This Row],[Total Nurse Staff Hours]]/Nurse[[#This Row],[MDS Census]]</f>
        <v>3.024486007995431</v>
      </c>
      <c r="G7524" s="3">
        <f>Nurse[[#This Row],[Total Direct Care Staff Hours]]/Nurse[[#This Row],[MDS Census]]</f>
        <v>2.757495716733295</v>
      </c>
      <c r="H7524" s="3">
        <f>Nurse[[#This Row],[Total RN Hours (w/ Admin, DON)]]/Nurse[[#This Row],[MDS Census]]</f>
        <v>0.38420902341519131</v>
      </c>
      <c r="I7524" s="3">
        <f>Nurse[[#This Row],[RN Hours (excl. Admin, DON)]]/Nurse[[#This Row],[MDS Census]]</f>
        <v>0.24257567104511704</v>
      </c>
      <c r="J7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2771739130434</v>
      </c>
      <c r="K7524" s="3">
        <f>SUM(Nurse[[#This Row],[RN Hours (excl. Admin, DON)]],Nurse[[#This Row],[LPN Hours (excl. Admin)]],Nurse[[#This Row],[CNA Hours]],Nurse[[#This Row],[NA TR Hours]],Nurse[[#This Row],[Med Aide/Tech Hours]])</f>
        <v>104.96467391304347</v>
      </c>
      <c r="L7524" s="3">
        <f>SUM(Nurse[[#This Row],[RN Hours (excl. Admin, DON)]],Nurse[[#This Row],[RN Admin Hours]],Nurse[[#This Row],[RN DON Hours]])</f>
        <v>14.625</v>
      </c>
      <c r="M7524" s="3">
        <v>9.2336956521739122</v>
      </c>
      <c r="N7524" s="3">
        <v>0</v>
      </c>
      <c r="O7524" s="3">
        <v>5.3913043478260869</v>
      </c>
      <c r="P7524" s="3">
        <f>SUM(Nurse[[#This Row],[LPN Hours (excl. Admin)]],Nurse[[#This Row],[LPN Admin Hours]])</f>
        <v>26.951086956521738</v>
      </c>
      <c r="Q7524" s="3">
        <v>22.179347826086957</v>
      </c>
      <c r="R7524" s="3">
        <v>4.7717391304347823</v>
      </c>
      <c r="S7524" s="3">
        <f>SUM(Nurse[[#This Row],[CNA Hours]],Nurse[[#This Row],[NA TR Hours]],Nurse[[#This Row],[Med Aide/Tech Hours]])</f>
        <v>73.551630434782609</v>
      </c>
      <c r="T7524" s="3">
        <v>36.470108695652172</v>
      </c>
      <c r="U7524" s="3">
        <v>28.540760869565219</v>
      </c>
      <c r="V7524" s="3">
        <v>8.5407608695652169</v>
      </c>
      <c r="W7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24" s="3">
        <v>0</v>
      </c>
      <c r="Y7524" s="3">
        <v>0</v>
      </c>
      <c r="Z7524" s="3">
        <v>0</v>
      </c>
      <c r="AA7524" s="3">
        <v>0</v>
      </c>
      <c r="AB7524" s="3">
        <v>0</v>
      </c>
      <c r="AC7524" s="3">
        <v>0</v>
      </c>
      <c r="AD7524" s="3">
        <v>0</v>
      </c>
      <c r="AE7524" s="3">
        <v>0</v>
      </c>
      <c r="AF7524">
        <v>265363</v>
      </c>
      <c r="AG7524">
        <v>7</v>
      </c>
      <c r="AH7524"/>
    </row>
    <row r="7525" spans="1:34" x14ac:dyDescent="0.25">
      <c r="A7525" t="s">
        <v>14606</v>
      </c>
      <c r="B7525" t="s">
        <v>7176</v>
      </c>
      <c r="C7525" t="s">
        <v>19100</v>
      </c>
      <c r="D7525" t="s">
        <v>15387</v>
      </c>
      <c r="E7525" s="3">
        <v>59.434782608695649</v>
      </c>
      <c r="F7525" s="3">
        <f>Nurse[[#This Row],[Total Nurse Staff Hours]]/Nurse[[#This Row],[MDS Census]]</f>
        <v>3.7353054133138262</v>
      </c>
      <c r="G7525" s="3">
        <f>Nurse[[#This Row],[Total Direct Care Staff Hours]]/Nurse[[#This Row],[MDS Census]]</f>
        <v>3.6548920994879297</v>
      </c>
      <c r="H7525" s="3">
        <f>Nurse[[#This Row],[Total RN Hours (w/ Admin, DON)]]/Nurse[[#This Row],[MDS Census]]</f>
        <v>0.12767556693489393</v>
      </c>
      <c r="I7525" s="3">
        <f>Nurse[[#This Row],[RN Hours (excl. Admin, DON)]]/Nurse[[#This Row],[MDS Census]]</f>
        <v>0.12767556693489393</v>
      </c>
      <c r="J7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070652173913</v>
      </c>
      <c r="K7525" s="3">
        <f>SUM(Nurse[[#This Row],[RN Hours (excl. Admin, DON)]],Nurse[[#This Row],[LPN Hours (excl. Admin)]],Nurse[[#This Row],[CNA Hours]],Nurse[[#This Row],[NA TR Hours]],Nurse[[#This Row],[Med Aide/Tech Hours]])</f>
        <v>217.22771739130434</v>
      </c>
      <c r="L7525" s="3">
        <f>SUM(Nurse[[#This Row],[RN Hours (excl. Admin, DON)]],Nurse[[#This Row],[RN Admin Hours]],Nurse[[#This Row],[RN DON Hours]])</f>
        <v>7.5883695652173913</v>
      </c>
      <c r="M7525" s="3">
        <v>7.5883695652173913</v>
      </c>
      <c r="N7525" s="3">
        <v>0</v>
      </c>
      <c r="O7525" s="3">
        <v>0</v>
      </c>
      <c r="P7525" s="3">
        <f>SUM(Nurse[[#This Row],[LPN Hours (excl. Admin)]],Nurse[[#This Row],[LPN Admin Hours]])</f>
        <v>71.577608695652188</v>
      </c>
      <c r="Q7525" s="3">
        <v>66.798260869565226</v>
      </c>
      <c r="R7525" s="3">
        <v>4.7793478260869557</v>
      </c>
      <c r="S7525" s="3">
        <f>SUM(Nurse[[#This Row],[CNA Hours]],Nurse[[#This Row],[NA TR Hours]],Nurse[[#This Row],[Med Aide/Tech Hours]])</f>
        <v>142.84108695652174</v>
      </c>
      <c r="T7525" s="3">
        <v>142.84108695652174</v>
      </c>
      <c r="U7525" s="3">
        <v>0</v>
      </c>
      <c r="V7525" s="3">
        <v>0</v>
      </c>
      <c r="W7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201086956521738</v>
      </c>
      <c r="X7525" s="3">
        <v>1.4619565217391304</v>
      </c>
      <c r="Y7525" s="3">
        <v>0</v>
      </c>
      <c r="Z7525" s="3">
        <v>0</v>
      </c>
      <c r="AA7525" s="3">
        <v>0.20380434782608695</v>
      </c>
      <c r="AB7525" s="3">
        <v>0</v>
      </c>
      <c r="AC7525" s="3">
        <v>2.0543478260869565</v>
      </c>
      <c r="AD7525" s="3">
        <v>0</v>
      </c>
      <c r="AE7525" s="3">
        <v>0</v>
      </c>
      <c r="AF7525">
        <v>265538</v>
      </c>
      <c r="AG7525">
        <v>7</v>
      </c>
      <c r="AH7525"/>
    </row>
    <row r="7526" spans="1:34" x14ac:dyDescent="0.25">
      <c r="A7526" t="s">
        <v>14606</v>
      </c>
      <c r="B7526" t="s">
        <v>7074</v>
      </c>
      <c r="C7526" t="s">
        <v>19086</v>
      </c>
      <c r="D7526" t="s">
        <v>15555</v>
      </c>
      <c r="E7526" s="3">
        <v>56.923913043478258</v>
      </c>
      <c r="F7526" s="3">
        <f>Nurse[[#This Row],[Total Nurse Staff Hours]]/Nurse[[#This Row],[MDS Census]]</f>
        <v>2.8109604735535609</v>
      </c>
      <c r="G7526" s="3">
        <f>Nurse[[#This Row],[Total Direct Care Staff Hours]]/Nurse[[#This Row],[MDS Census]]</f>
        <v>2.8109604735535609</v>
      </c>
      <c r="H7526" s="3">
        <f>Nurse[[#This Row],[Total RN Hours (w/ Admin, DON)]]/Nurse[[#This Row],[MDS Census]]</f>
        <v>0.54033797975940423</v>
      </c>
      <c r="I7526" s="3">
        <f>Nurse[[#This Row],[RN Hours (excl. Admin, DON)]]/Nurse[[#This Row],[MDS Census]]</f>
        <v>0.54033797975940423</v>
      </c>
      <c r="J7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1086956521738</v>
      </c>
      <c r="K7526" s="3">
        <f>SUM(Nurse[[#This Row],[RN Hours (excl. Admin, DON)]],Nurse[[#This Row],[LPN Hours (excl. Admin)]],Nurse[[#This Row],[CNA Hours]],Nurse[[#This Row],[NA TR Hours]],Nurse[[#This Row],[Med Aide/Tech Hours]])</f>
        <v>160.01086956521738</v>
      </c>
      <c r="L7526" s="3">
        <f>SUM(Nurse[[#This Row],[RN Hours (excl. Admin, DON)]],Nurse[[#This Row],[RN Admin Hours]],Nurse[[#This Row],[RN DON Hours]])</f>
        <v>30.758152173913043</v>
      </c>
      <c r="M7526" s="3">
        <v>30.758152173913043</v>
      </c>
      <c r="N7526" s="3">
        <v>0</v>
      </c>
      <c r="O7526" s="3">
        <v>0</v>
      </c>
      <c r="P7526" s="3">
        <f>SUM(Nurse[[#This Row],[LPN Hours (excl. Admin)]],Nurse[[#This Row],[LPN Admin Hours]])</f>
        <v>32.532608695652172</v>
      </c>
      <c r="Q7526" s="3">
        <v>32.532608695652172</v>
      </c>
      <c r="R7526" s="3">
        <v>0</v>
      </c>
      <c r="S7526" s="3">
        <f>SUM(Nurse[[#This Row],[CNA Hours]],Nurse[[#This Row],[NA TR Hours]],Nurse[[#This Row],[Med Aide/Tech Hours]])</f>
        <v>96.720108695652172</v>
      </c>
      <c r="T7526" s="3">
        <v>19.076086956521738</v>
      </c>
      <c r="U7526" s="3">
        <v>77.644021739130437</v>
      </c>
      <c r="V7526" s="3">
        <v>0</v>
      </c>
      <c r="W7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26" s="3">
        <v>0</v>
      </c>
      <c r="Y7526" s="3">
        <v>0</v>
      </c>
      <c r="Z7526" s="3">
        <v>0</v>
      </c>
      <c r="AA7526" s="3">
        <v>0</v>
      </c>
      <c r="AB7526" s="3">
        <v>0</v>
      </c>
      <c r="AC7526" s="3">
        <v>0</v>
      </c>
      <c r="AD7526" s="3">
        <v>0</v>
      </c>
      <c r="AE7526" s="3">
        <v>0</v>
      </c>
      <c r="AF7526">
        <v>265368</v>
      </c>
      <c r="AG7526">
        <v>7</v>
      </c>
      <c r="AH7526"/>
    </row>
    <row r="7527" spans="1:34" x14ac:dyDescent="0.25">
      <c r="A7527" t="s">
        <v>14606</v>
      </c>
      <c r="B7527" t="s">
        <v>7148</v>
      </c>
      <c r="C7527" t="s">
        <v>17075</v>
      </c>
      <c r="D7527" t="s">
        <v>15179</v>
      </c>
      <c r="E7527" s="3">
        <v>34.771739130434781</v>
      </c>
      <c r="F7527" s="3">
        <f>Nurse[[#This Row],[Total Nurse Staff Hours]]/Nurse[[#This Row],[MDS Census]]</f>
        <v>2.7615942482025635</v>
      </c>
      <c r="G7527" s="3">
        <f>Nurse[[#This Row],[Total Direct Care Staff Hours]]/Nurse[[#This Row],[MDS Census]]</f>
        <v>2.5008846514535792</v>
      </c>
      <c r="H7527" s="3">
        <f>Nurse[[#This Row],[Total RN Hours (w/ Admin, DON)]]/Nurse[[#This Row],[MDS Census]]</f>
        <v>0.57744607689903094</v>
      </c>
      <c r="I7527" s="3">
        <f>Nurse[[#This Row],[RN Hours (excl. Admin, DON)]]/Nurse[[#This Row],[MDS Census]]</f>
        <v>0.31673648015004691</v>
      </c>
      <c r="J7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025434782608698</v>
      </c>
      <c r="K7527" s="3">
        <f>SUM(Nurse[[#This Row],[RN Hours (excl. Admin, DON)]],Nurse[[#This Row],[LPN Hours (excl. Admin)]],Nurse[[#This Row],[CNA Hours]],Nurse[[#This Row],[NA TR Hours]],Nurse[[#This Row],[Med Aide/Tech Hours]])</f>
        <v>86.960108695652167</v>
      </c>
      <c r="L7527" s="3">
        <f>SUM(Nurse[[#This Row],[RN Hours (excl. Admin, DON)]],Nurse[[#This Row],[RN Admin Hours]],Nurse[[#This Row],[RN DON Hours]])</f>
        <v>20.078804347826086</v>
      </c>
      <c r="M7527" s="3">
        <v>11.013478260869565</v>
      </c>
      <c r="N7527" s="3">
        <v>3.9919565217391297</v>
      </c>
      <c r="O7527" s="3">
        <v>5.0733695652173916</v>
      </c>
      <c r="P7527" s="3">
        <f>SUM(Nurse[[#This Row],[LPN Hours (excl. Admin)]],Nurse[[#This Row],[LPN Admin Hours]])</f>
        <v>18.175108695652181</v>
      </c>
      <c r="Q7527" s="3">
        <v>18.175108695652181</v>
      </c>
      <c r="R7527" s="3">
        <v>0</v>
      </c>
      <c r="S7527" s="3">
        <f>SUM(Nurse[[#This Row],[CNA Hours]],Nurse[[#This Row],[NA TR Hours]],Nurse[[#This Row],[Med Aide/Tech Hours]])</f>
        <v>57.771521739130428</v>
      </c>
      <c r="T7527" s="3">
        <v>25.717826086956521</v>
      </c>
      <c r="U7527" s="3">
        <v>15.534891304347823</v>
      </c>
      <c r="V7527" s="3">
        <v>16.518804347826084</v>
      </c>
      <c r="W7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836956521739131</v>
      </c>
      <c r="X7527" s="3">
        <v>0</v>
      </c>
      <c r="Y7527" s="3">
        <v>0</v>
      </c>
      <c r="Z7527" s="3">
        <v>0</v>
      </c>
      <c r="AA7527" s="3">
        <v>0</v>
      </c>
      <c r="AB7527" s="3">
        <v>0</v>
      </c>
      <c r="AC7527" s="3">
        <v>2.9836956521739131</v>
      </c>
      <c r="AD7527" s="3">
        <v>0</v>
      </c>
      <c r="AE7527" s="3">
        <v>0</v>
      </c>
      <c r="AF7527">
        <v>265494</v>
      </c>
      <c r="AG7527">
        <v>7</v>
      </c>
      <c r="AH7527"/>
    </row>
    <row r="7528" spans="1:34" x14ac:dyDescent="0.25">
      <c r="A7528" t="s">
        <v>14606</v>
      </c>
      <c r="B7528" t="s">
        <v>7382</v>
      </c>
      <c r="C7528" t="s">
        <v>19065</v>
      </c>
      <c r="D7528" t="s">
        <v>15546</v>
      </c>
      <c r="E7528" s="3">
        <v>80.304347826086953</v>
      </c>
      <c r="F7528" s="3">
        <f>Nurse[[#This Row],[Total Nurse Staff Hours]]/Nurse[[#This Row],[MDS Census]]</f>
        <v>2.8272225230102874</v>
      </c>
      <c r="G7528" s="3">
        <f>Nurse[[#This Row],[Total Direct Care Staff Hours]]/Nurse[[#This Row],[MDS Census]]</f>
        <v>2.6770695722793723</v>
      </c>
      <c r="H7528" s="3">
        <f>Nurse[[#This Row],[Total RN Hours (w/ Admin, DON)]]/Nurse[[#This Row],[MDS Census]]</f>
        <v>0.35921629669734711</v>
      </c>
      <c r="I7528" s="3">
        <f>Nurse[[#This Row],[RN Hours (excl. Admin, DON)]]/Nurse[[#This Row],[MDS Census]]</f>
        <v>0.28022468868435313</v>
      </c>
      <c r="J7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03826086956525</v>
      </c>
      <c r="K7528" s="3">
        <f>SUM(Nurse[[#This Row],[RN Hours (excl. Admin, DON)]],Nurse[[#This Row],[LPN Hours (excl. Admin)]],Nurse[[#This Row],[CNA Hours]],Nurse[[#This Row],[NA TR Hours]],Nurse[[#This Row],[Med Aide/Tech Hours]])</f>
        <v>214.98032608695652</v>
      </c>
      <c r="L7528" s="3">
        <f>SUM(Nurse[[#This Row],[RN Hours (excl. Admin, DON)]],Nurse[[#This Row],[RN Admin Hours]],Nurse[[#This Row],[RN DON Hours]])</f>
        <v>28.846630434782615</v>
      </c>
      <c r="M7528" s="3">
        <v>22.503260869565224</v>
      </c>
      <c r="N7528" s="3">
        <v>0.51728260869565224</v>
      </c>
      <c r="O7528" s="3">
        <v>5.8260869565217392</v>
      </c>
      <c r="P7528" s="3">
        <f>SUM(Nurse[[#This Row],[LPN Hours (excl. Admin)]],Nurse[[#This Row],[LPN Admin Hours]])</f>
        <v>47.808695652173924</v>
      </c>
      <c r="Q7528" s="3">
        <v>42.09413043478262</v>
      </c>
      <c r="R7528" s="3">
        <v>5.7145652173913044</v>
      </c>
      <c r="S7528" s="3">
        <f>SUM(Nurse[[#This Row],[CNA Hours]],Nurse[[#This Row],[NA TR Hours]],Nurse[[#This Row],[Med Aide/Tech Hours]])</f>
        <v>150.38293478260869</v>
      </c>
      <c r="T7528" s="3">
        <v>125.70402173913044</v>
      </c>
      <c r="U7528" s="3">
        <v>1.9660869565217394</v>
      </c>
      <c r="V7528" s="3">
        <v>22.712826086956515</v>
      </c>
      <c r="W7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119565217391304</v>
      </c>
      <c r="X7528" s="3">
        <v>0</v>
      </c>
      <c r="Y7528" s="3">
        <v>0.2608695652173913</v>
      </c>
      <c r="Z7528" s="3">
        <v>0</v>
      </c>
      <c r="AA7528" s="3">
        <v>0.17032608695652174</v>
      </c>
      <c r="AB7528" s="3">
        <v>0</v>
      </c>
      <c r="AC7528" s="3">
        <v>0</v>
      </c>
      <c r="AD7528" s="3">
        <v>0</v>
      </c>
      <c r="AE7528" s="3">
        <v>0</v>
      </c>
      <c r="AF7528">
        <v>265844</v>
      </c>
      <c r="AG7528">
        <v>7</v>
      </c>
      <c r="AH7528"/>
    </row>
    <row r="7529" spans="1:34" x14ac:dyDescent="0.25">
      <c r="A7529" t="s">
        <v>14606</v>
      </c>
      <c r="B7529" t="s">
        <v>7200</v>
      </c>
      <c r="C7529" t="s">
        <v>19065</v>
      </c>
      <c r="D7529" t="s">
        <v>15546</v>
      </c>
      <c r="E7529" s="3">
        <v>22.793478260869566</v>
      </c>
      <c r="F7529" s="3">
        <f>Nurse[[#This Row],[Total Nurse Staff Hours]]/Nurse[[#This Row],[MDS Census]]</f>
        <v>4.8524654268001912</v>
      </c>
      <c r="G7529" s="3">
        <f>Nurse[[#This Row],[Total Direct Care Staff Hours]]/Nurse[[#This Row],[MDS Census]]</f>
        <v>4.3755937052932774</v>
      </c>
      <c r="H7529" s="3">
        <f>Nurse[[#This Row],[Total RN Hours (w/ Admin, DON)]]/Nurse[[#This Row],[MDS Census]]</f>
        <v>0.7296328087744397</v>
      </c>
      <c r="I7529" s="3">
        <f>Nurse[[#This Row],[RN Hours (excl. Admin, DON)]]/Nurse[[#This Row],[MDS Census]]</f>
        <v>0.25276108726752505</v>
      </c>
      <c r="J7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0456521739133</v>
      </c>
      <c r="K7529" s="3">
        <f>SUM(Nurse[[#This Row],[RN Hours (excl. Admin, DON)]],Nurse[[#This Row],[LPN Hours (excl. Admin)]],Nurse[[#This Row],[CNA Hours]],Nurse[[#This Row],[NA TR Hours]],Nurse[[#This Row],[Med Aide/Tech Hours]])</f>
        <v>99.735000000000028</v>
      </c>
      <c r="L7529" s="3">
        <f>SUM(Nurse[[#This Row],[RN Hours (excl. Admin, DON)]],Nurse[[#This Row],[RN Admin Hours]],Nurse[[#This Row],[RN DON Hours]])</f>
        <v>16.630869565217392</v>
      </c>
      <c r="M7529" s="3">
        <v>5.7613043478260879</v>
      </c>
      <c r="N7529" s="3">
        <v>5.3913043478260869</v>
      </c>
      <c r="O7529" s="3">
        <v>5.4782608695652177</v>
      </c>
      <c r="P7529" s="3">
        <f>SUM(Nurse[[#This Row],[LPN Hours (excl. Admin)]],Nurse[[#This Row],[LPN Admin Hours]])</f>
        <v>22.74663043478261</v>
      </c>
      <c r="Q7529" s="3">
        <v>22.74663043478261</v>
      </c>
      <c r="R7529" s="3">
        <v>0</v>
      </c>
      <c r="S7529" s="3">
        <f>SUM(Nurse[[#This Row],[CNA Hours]],Nurse[[#This Row],[NA TR Hours]],Nurse[[#This Row],[Med Aide/Tech Hours]])</f>
        <v>71.227065217391328</v>
      </c>
      <c r="T7529" s="3">
        <v>51.85728260869567</v>
      </c>
      <c r="U7529" s="3">
        <v>0</v>
      </c>
      <c r="V7529" s="3">
        <v>19.369782608695655</v>
      </c>
      <c r="W7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72826086956516</v>
      </c>
      <c r="X7529" s="3">
        <v>0.17934782608695651</v>
      </c>
      <c r="Y7529" s="3">
        <v>0</v>
      </c>
      <c r="Z7529" s="3">
        <v>0</v>
      </c>
      <c r="AA7529" s="3">
        <v>4.4356521739130423</v>
      </c>
      <c r="AB7529" s="3">
        <v>0</v>
      </c>
      <c r="AC7529" s="3">
        <v>15.357826086956518</v>
      </c>
      <c r="AD7529" s="3">
        <v>0</v>
      </c>
      <c r="AE7529" s="3">
        <v>0</v>
      </c>
      <c r="AF7529">
        <v>265580</v>
      </c>
      <c r="AG7529">
        <v>7</v>
      </c>
      <c r="AH7529"/>
    </row>
    <row r="7530" spans="1:34" x14ac:dyDescent="0.25">
      <c r="A7530" t="s">
        <v>14606</v>
      </c>
      <c r="B7530" t="s">
        <v>7335</v>
      </c>
      <c r="C7530" t="s">
        <v>17552</v>
      </c>
      <c r="D7530" t="s">
        <v>14681</v>
      </c>
      <c r="E7530" s="3">
        <v>247.90217391304347</v>
      </c>
      <c r="F7530" s="3">
        <f>Nurse[[#This Row],[Total Nurse Staff Hours]]/Nurse[[#This Row],[MDS Census]]</f>
        <v>2.3039987723067483</v>
      </c>
      <c r="G7530" s="3">
        <f>Nurse[[#This Row],[Total Direct Care Staff Hours]]/Nurse[[#This Row],[MDS Census]]</f>
        <v>2.2477265751742896</v>
      </c>
      <c r="H7530" s="3">
        <f>Nurse[[#This Row],[Total RN Hours (w/ Admin, DON)]]/Nurse[[#This Row],[MDS Census]]</f>
        <v>0.26103827772175209</v>
      </c>
      <c r="I7530" s="3">
        <f>Nurse[[#This Row],[RN Hours (excl. Admin, DON)]]/Nurse[[#This Row],[MDS Census]]</f>
        <v>0.22072609286622527</v>
      </c>
      <c r="J7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16630434782621</v>
      </c>
      <c r="K7530" s="3">
        <f>SUM(Nurse[[#This Row],[RN Hours (excl. Admin, DON)]],Nurse[[#This Row],[LPN Hours (excl. Admin)]],Nurse[[#This Row],[CNA Hours]],Nurse[[#This Row],[NA TR Hours]],Nurse[[#This Row],[Med Aide/Tech Hours]])</f>
        <v>557.21630434782628</v>
      </c>
      <c r="L7530" s="3">
        <f>SUM(Nurse[[#This Row],[RN Hours (excl. Admin, DON)]],Nurse[[#This Row],[RN Admin Hours]],Nurse[[#This Row],[RN DON Hours]])</f>
        <v>64.711956521739125</v>
      </c>
      <c r="M7530" s="3">
        <v>54.71847826086956</v>
      </c>
      <c r="N7530" s="3">
        <v>5.6369565217391315</v>
      </c>
      <c r="O7530" s="3">
        <v>4.3565217391304349</v>
      </c>
      <c r="P7530" s="3">
        <f>SUM(Nurse[[#This Row],[LPN Hours (excl. Admin)]],Nurse[[#This Row],[LPN Admin Hours]])</f>
        <v>128.15108695652179</v>
      </c>
      <c r="Q7530" s="3">
        <v>124.19456521739136</v>
      </c>
      <c r="R7530" s="3">
        <v>3.9565217391304355</v>
      </c>
      <c r="S7530" s="3">
        <f>SUM(Nurse[[#This Row],[CNA Hours]],Nurse[[#This Row],[NA TR Hours]],Nurse[[#This Row],[Med Aide/Tech Hours]])</f>
        <v>378.30326086956529</v>
      </c>
      <c r="T7530" s="3">
        <v>341.20652173913049</v>
      </c>
      <c r="U7530" s="3">
        <v>15.072826086956525</v>
      </c>
      <c r="V7530" s="3">
        <v>22.02391304347826</v>
      </c>
      <c r="W7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28260869565216</v>
      </c>
      <c r="X7530" s="3">
        <v>6.9826086956521722</v>
      </c>
      <c r="Y7530" s="3">
        <v>0</v>
      </c>
      <c r="Z7530" s="3">
        <v>0</v>
      </c>
      <c r="AA7530" s="3">
        <v>3.3989130434782613</v>
      </c>
      <c r="AB7530" s="3">
        <v>0</v>
      </c>
      <c r="AC7530" s="3">
        <v>29.146739130434781</v>
      </c>
      <c r="AD7530" s="3">
        <v>0</v>
      </c>
      <c r="AE7530" s="3">
        <v>0</v>
      </c>
      <c r="AF7530">
        <v>265786</v>
      </c>
      <c r="AG7530">
        <v>7</v>
      </c>
      <c r="AH7530"/>
    </row>
    <row r="7531" spans="1:34" x14ac:dyDescent="0.25">
      <c r="A7531" t="s">
        <v>14606</v>
      </c>
      <c r="B7531" t="s">
        <v>7078</v>
      </c>
      <c r="C7531" t="s">
        <v>18776</v>
      </c>
      <c r="D7531" t="s">
        <v>15551</v>
      </c>
      <c r="E7531" s="3">
        <v>76.532608695652172</v>
      </c>
      <c r="F7531" s="3">
        <f>Nurse[[#This Row],[Total Nurse Staff Hours]]/Nurse[[#This Row],[MDS Census]]</f>
        <v>2.6244468115324526</v>
      </c>
      <c r="G7531" s="3">
        <f>Nurse[[#This Row],[Total Direct Care Staff Hours]]/Nurse[[#This Row],[MDS Census]]</f>
        <v>2.4243331913080528</v>
      </c>
      <c r="H7531" s="3">
        <f>Nurse[[#This Row],[Total RN Hours (w/ Admin, DON)]]/Nurse[[#This Row],[MDS Census]]</f>
        <v>0.28280783979548357</v>
      </c>
      <c r="I7531" s="3">
        <f>Nurse[[#This Row],[RN Hours (excl. Admin, DON)]]/Nurse[[#This Row],[MDS Census]]</f>
        <v>0.15026274676892487</v>
      </c>
      <c r="J7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85576086956519</v>
      </c>
      <c r="K7531" s="3">
        <f>SUM(Nurse[[#This Row],[RN Hours (excl. Admin, DON)]],Nurse[[#This Row],[LPN Hours (excl. Admin)]],Nurse[[#This Row],[CNA Hours]],Nurse[[#This Row],[NA TR Hours]],Nurse[[#This Row],[Med Aide/Tech Hours]])</f>
        <v>185.54054347826087</v>
      </c>
      <c r="L7531" s="3">
        <f>SUM(Nurse[[#This Row],[RN Hours (excl. Admin, DON)]],Nurse[[#This Row],[RN Admin Hours]],Nurse[[#This Row],[RN DON Hours]])</f>
        <v>21.644021739130434</v>
      </c>
      <c r="M7531" s="3">
        <v>11.5</v>
      </c>
      <c r="N7531" s="3">
        <v>4.4048913043478262</v>
      </c>
      <c r="O7531" s="3">
        <v>5.7391304347826084</v>
      </c>
      <c r="P7531" s="3">
        <f>SUM(Nurse[[#This Row],[LPN Hours (excl. Admin)]],Nurse[[#This Row],[LPN Admin Hours]])</f>
        <v>46.293478260869563</v>
      </c>
      <c r="Q7531" s="3">
        <v>41.122282608695649</v>
      </c>
      <c r="R7531" s="3">
        <v>5.1711956521739131</v>
      </c>
      <c r="S7531" s="3">
        <f>SUM(Nurse[[#This Row],[CNA Hours]],Nurse[[#This Row],[NA TR Hours]],Nurse[[#This Row],[Med Aide/Tech Hours]])</f>
        <v>132.91826086956522</v>
      </c>
      <c r="T7531" s="3">
        <v>132.91826086956522</v>
      </c>
      <c r="U7531" s="3">
        <v>0</v>
      </c>
      <c r="V7531" s="3">
        <v>0</v>
      </c>
      <c r="W7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557065217391305</v>
      </c>
      <c r="X7531" s="3">
        <v>0.2608695652173913</v>
      </c>
      <c r="Y7531" s="3">
        <v>0.2608695652173913</v>
      </c>
      <c r="Z7531" s="3">
        <v>0</v>
      </c>
      <c r="AA7531" s="3">
        <v>4.0190217391304346</v>
      </c>
      <c r="AB7531" s="3">
        <v>0.35597826086956524</v>
      </c>
      <c r="AC7531" s="3">
        <v>35.660326086956523</v>
      </c>
      <c r="AD7531" s="3">
        <v>0</v>
      </c>
      <c r="AE7531" s="3">
        <v>0</v>
      </c>
      <c r="AF7531">
        <v>265378</v>
      </c>
      <c r="AG7531">
        <v>7</v>
      </c>
      <c r="AH7531"/>
    </row>
    <row r="7532" spans="1:34" x14ac:dyDescent="0.25">
      <c r="A7532" t="s">
        <v>14606</v>
      </c>
      <c r="B7532" t="s">
        <v>7267</v>
      </c>
      <c r="C7532" t="s">
        <v>19144</v>
      </c>
      <c r="D7532" t="s">
        <v>14668</v>
      </c>
      <c r="E7532" s="3">
        <v>64.271739130434781</v>
      </c>
      <c r="F7532" s="3">
        <f>Nurse[[#This Row],[Total Nurse Staff Hours]]/Nurse[[#This Row],[MDS Census]]</f>
        <v>3.9099695585996956</v>
      </c>
      <c r="G7532" s="3">
        <f>Nurse[[#This Row],[Total Direct Care Staff Hours]]/Nurse[[#This Row],[MDS Census]]</f>
        <v>3.7431489937426008</v>
      </c>
      <c r="H7532" s="3">
        <f>Nurse[[#This Row],[Total RN Hours (w/ Admin, DON)]]/Nurse[[#This Row],[MDS Census]]</f>
        <v>0.49761204126500924</v>
      </c>
      <c r="I7532" s="3">
        <f>Nurse[[#This Row],[RN Hours (excl. Admin, DON)]]/Nurse[[#This Row],[MDS Census]]</f>
        <v>0.33079147640791468</v>
      </c>
      <c r="J7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0054347826086</v>
      </c>
      <c r="K7532" s="3">
        <f>SUM(Nurse[[#This Row],[RN Hours (excl. Admin, DON)]],Nurse[[#This Row],[LPN Hours (excl. Admin)]],Nurse[[#This Row],[CNA Hours]],Nurse[[#This Row],[NA TR Hours]],Nurse[[#This Row],[Med Aide/Tech Hours]])</f>
        <v>240.57869565217391</v>
      </c>
      <c r="L7532" s="3">
        <f>SUM(Nurse[[#This Row],[RN Hours (excl. Admin, DON)]],Nurse[[#This Row],[RN Admin Hours]],Nurse[[#This Row],[RN DON Hours]])</f>
        <v>31.982391304347821</v>
      </c>
      <c r="M7532" s="3">
        <v>21.260543478260864</v>
      </c>
      <c r="N7532" s="3">
        <v>6.2003260869565224</v>
      </c>
      <c r="O7532" s="3">
        <v>4.521521739130435</v>
      </c>
      <c r="P7532" s="3">
        <f>SUM(Nurse[[#This Row],[LPN Hours (excl. Admin)]],Nurse[[#This Row],[LPN Admin Hours]])</f>
        <v>53.694130434782586</v>
      </c>
      <c r="Q7532" s="3">
        <v>53.694130434782586</v>
      </c>
      <c r="R7532" s="3">
        <v>0</v>
      </c>
      <c r="S7532" s="3">
        <f>SUM(Nurse[[#This Row],[CNA Hours]],Nurse[[#This Row],[NA TR Hours]],Nurse[[#This Row],[Med Aide/Tech Hours]])</f>
        <v>165.62402173913046</v>
      </c>
      <c r="T7532" s="3">
        <v>85.047500000000014</v>
      </c>
      <c r="U7532" s="3">
        <v>23.669891304347829</v>
      </c>
      <c r="V7532" s="3">
        <v>56.906630434782599</v>
      </c>
      <c r="W7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2" s="3">
        <v>0</v>
      </c>
      <c r="Y7532" s="3">
        <v>0</v>
      </c>
      <c r="Z7532" s="3">
        <v>0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>
        <v>265694</v>
      </c>
      <c r="AG7532">
        <v>7</v>
      </c>
      <c r="AH7532"/>
    </row>
    <row r="7533" spans="1:34" x14ac:dyDescent="0.25">
      <c r="A7533" t="s">
        <v>14606</v>
      </c>
      <c r="B7533" t="s">
        <v>7239</v>
      </c>
      <c r="C7533" t="s">
        <v>19136</v>
      </c>
      <c r="D7533" t="s">
        <v>15003</v>
      </c>
      <c r="E7533" s="3">
        <v>34.032608695652172</v>
      </c>
      <c r="F7533" s="3">
        <f>Nurse[[#This Row],[Total Nurse Staff Hours]]/Nurse[[#This Row],[MDS Census]]</f>
        <v>2.8683615458320033</v>
      </c>
      <c r="G7533" s="3">
        <f>Nurse[[#This Row],[Total Direct Care Staff Hours]]/Nurse[[#This Row],[MDS Census]]</f>
        <v>2.657610986905143</v>
      </c>
      <c r="H7533" s="3">
        <f>Nurse[[#This Row],[Total RN Hours (w/ Admin, DON)]]/Nurse[[#This Row],[MDS Census]]</f>
        <v>0.57547109549664643</v>
      </c>
      <c r="I7533" s="3">
        <f>Nurse[[#This Row],[RN Hours (excl. Admin, DON)]]/Nurse[[#This Row],[MDS Census]]</f>
        <v>0.36472053656978598</v>
      </c>
      <c r="J7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617826086956541</v>
      </c>
      <c r="K7533" s="3">
        <f>SUM(Nurse[[#This Row],[RN Hours (excl. Admin, DON)]],Nurse[[#This Row],[LPN Hours (excl. Admin)]],Nurse[[#This Row],[CNA Hours]],Nurse[[#This Row],[NA TR Hours]],Nurse[[#This Row],[Med Aide/Tech Hours]])</f>
        <v>90.445434782608714</v>
      </c>
      <c r="L7533" s="3">
        <f>SUM(Nurse[[#This Row],[RN Hours (excl. Admin, DON)]],Nurse[[#This Row],[RN Admin Hours]],Nurse[[#This Row],[RN DON Hours]])</f>
        <v>19.584782608695651</v>
      </c>
      <c r="M7533" s="3">
        <v>12.412391304347825</v>
      </c>
      <c r="N7533" s="3">
        <v>2.9332608695652174</v>
      </c>
      <c r="O7533" s="3">
        <v>4.2391304347826084</v>
      </c>
      <c r="P7533" s="3">
        <f>SUM(Nurse[[#This Row],[LPN Hours (excl. Admin)]],Nurse[[#This Row],[LPN Admin Hours]])</f>
        <v>18.096086956521741</v>
      </c>
      <c r="Q7533" s="3">
        <v>18.096086956521741</v>
      </c>
      <c r="R7533" s="3">
        <v>0</v>
      </c>
      <c r="S7533" s="3">
        <f>SUM(Nurse[[#This Row],[CNA Hours]],Nurse[[#This Row],[NA TR Hours]],Nurse[[#This Row],[Med Aide/Tech Hours]])</f>
        <v>59.936956521739148</v>
      </c>
      <c r="T7533" s="3">
        <v>42.209782608695662</v>
      </c>
      <c r="U7533" s="3">
        <v>11.763804347826092</v>
      </c>
      <c r="V7533" s="3">
        <v>5.9633695652173913</v>
      </c>
      <c r="W7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3" s="3">
        <v>0</v>
      </c>
      <c r="Y7533" s="3">
        <v>0</v>
      </c>
      <c r="Z7533" s="3">
        <v>0</v>
      </c>
      <c r="AA7533" s="3">
        <v>0</v>
      </c>
      <c r="AB7533" s="3">
        <v>0</v>
      </c>
      <c r="AC7533" s="3">
        <v>0</v>
      </c>
      <c r="AD7533" s="3">
        <v>0</v>
      </c>
      <c r="AE7533" s="3">
        <v>0</v>
      </c>
      <c r="AF7533">
        <v>265649</v>
      </c>
      <c r="AG7533">
        <v>7</v>
      </c>
      <c r="AH7533"/>
    </row>
    <row r="7534" spans="1:34" x14ac:dyDescent="0.25">
      <c r="A7534" t="s">
        <v>14606</v>
      </c>
      <c r="B7534" t="s">
        <v>7012</v>
      </c>
      <c r="C7534" t="s">
        <v>19057</v>
      </c>
      <c r="D7534" t="s">
        <v>14635</v>
      </c>
      <c r="E7534" s="3">
        <v>159.38043478260869</v>
      </c>
      <c r="F7534" s="3">
        <f>Nurse[[#This Row],[Total Nurse Staff Hours]]/Nurse[[#This Row],[MDS Census]]</f>
        <v>2.7460546954920551</v>
      </c>
      <c r="G7534" s="3">
        <f>Nurse[[#This Row],[Total Direct Care Staff Hours]]/Nurse[[#This Row],[MDS Census]]</f>
        <v>2.6212998704221513</v>
      </c>
      <c r="H7534" s="3">
        <f>Nurse[[#This Row],[Total RN Hours (w/ Admin, DON)]]/Nurse[[#This Row],[MDS Census]]</f>
        <v>0.27002386960376445</v>
      </c>
      <c r="I7534" s="3">
        <f>Nurse[[#This Row],[RN Hours (excl. Admin, DON)]]/Nurse[[#This Row],[MDS Census]]</f>
        <v>0.2098035872604514</v>
      </c>
      <c r="J7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66739130434786</v>
      </c>
      <c r="K7534" s="3">
        <f>SUM(Nurse[[#This Row],[RN Hours (excl. Admin, DON)]],Nurse[[#This Row],[LPN Hours (excl. Admin)]],Nurse[[#This Row],[CNA Hours]],Nurse[[#This Row],[NA TR Hours]],Nurse[[#This Row],[Med Aide/Tech Hours]])</f>
        <v>417.78391304347826</v>
      </c>
      <c r="L7534" s="3">
        <f>SUM(Nurse[[#This Row],[RN Hours (excl. Admin, DON)]],Nurse[[#This Row],[RN Admin Hours]],Nurse[[#This Row],[RN DON Hours]])</f>
        <v>43.036521739130414</v>
      </c>
      <c r="M7534" s="3">
        <v>33.438586956521725</v>
      </c>
      <c r="N7534" s="3">
        <v>4.2935869565217386</v>
      </c>
      <c r="O7534" s="3">
        <v>5.3043478260869561</v>
      </c>
      <c r="P7534" s="3">
        <f>SUM(Nurse[[#This Row],[LPN Hours (excl. Admin)]],Nurse[[#This Row],[LPN Admin Hours]])</f>
        <v>130.00565217391306</v>
      </c>
      <c r="Q7534" s="3">
        <v>119.7201086956522</v>
      </c>
      <c r="R7534" s="3">
        <v>10.285543478260871</v>
      </c>
      <c r="S7534" s="3">
        <f>SUM(Nurse[[#This Row],[CNA Hours]],Nurse[[#This Row],[NA TR Hours]],Nurse[[#This Row],[Med Aide/Tech Hours]])</f>
        <v>264.62521739130437</v>
      </c>
      <c r="T7534" s="3">
        <v>264.62521739130437</v>
      </c>
      <c r="U7534" s="3">
        <v>0</v>
      </c>
      <c r="V7534" s="3">
        <v>0</v>
      </c>
      <c r="W7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4" s="3">
        <v>0</v>
      </c>
      <c r="Y7534" s="3">
        <v>0</v>
      </c>
      <c r="Z7534" s="3">
        <v>0</v>
      </c>
      <c r="AA7534" s="3">
        <v>0</v>
      </c>
      <c r="AB7534" s="3">
        <v>0</v>
      </c>
      <c r="AC7534" s="3">
        <v>0</v>
      </c>
      <c r="AD7534" s="3">
        <v>0</v>
      </c>
      <c r="AE7534" s="3">
        <v>0</v>
      </c>
      <c r="AF7534">
        <v>265216</v>
      </c>
      <c r="AG7534">
        <v>7</v>
      </c>
      <c r="AH7534"/>
    </row>
    <row r="7535" spans="1:34" x14ac:dyDescent="0.25">
      <c r="A7535" t="s">
        <v>14606</v>
      </c>
      <c r="B7535" t="s">
        <v>7357</v>
      </c>
      <c r="C7535" t="s">
        <v>19163</v>
      </c>
      <c r="D7535" t="s">
        <v>15078</v>
      </c>
      <c r="E7535" s="3">
        <v>40.826086956521742</v>
      </c>
      <c r="F7535" s="3">
        <f>Nurse[[#This Row],[Total Nurse Staff Hours]]/Nurse[[#This Row],[MDS Census]]</f>
        <v>3.0844968051118209</v>
      </c>
      <c r="G7535" s="3">
        <f>Nurse[[#This Row],[Total Direct Care Staff Hours]]/Nurse[[#This Row],[MDS Census]]</f>
        <v>2.9731283280085194</v>
      </c>
      <c r="H7535" s="3">
        <f>Nurse[[#This Row],[Total RN Hours (w/ Admin, DON)]]/Nurse[[#This Row],[MDS Census]]</f>
        <v>0.37220713525026611</v>
      </c>
      <c r="I7535" s="3">
        <f>Nurse[[#This Row],[RN Hours (excl. Admin, DON)]]/Nurse[[#This Row],[MDS Census]]</f>
        <v>0.26107827476038326</v>
      </c>
      <c r="J7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279347826087</v>
      </c>
      <c r="K7535" s="3">
        <f>SUM(Nurse[[#This Row],[RN Hours (excl. Admin, DON)]],Nurse[[#This Row],[LPN Hours (excl. Admin)]],Nurse[[#This Row],[CNA Hours]],Nurse[[#This Row],[NA TR Hours]],Nurse[[#This Row],[Med Aide/Tech Hours]])</f>
        <v>121.38119565217391</v>
      </c>
      <c r="L7535" s="3">
        <f>SUM(Nurse[[#This Row],[RN Hours (excl. Admin, DON)]],Nurse[[#This Row],[RN Admin Hours]],Nurse[[#This Row],[RN DON Hours]])</f>
        <v>15.195760869565213</v>
      </c>
      <c r="M7535" s="3">
        <v>10.658804347826083</v>
      </c>
      <c r="N7535" s="3">
        <v>0</v>
      </c>
      <c r="O7535" s="3">
        <v>4.5369565217391301</v>
      </c>
      <c r="P7535" s="3">
        <f>SUM(Nurse[[#This Row],[LPN Hours (excl. Admin)]],Nurse[[#This Row],[LPN Admin Hours]])</f>
        <v>26.822934782608705</v>
      </c>
      <c r="Q7535" s="3">
        <v>26.813152173913053</v>
      </c>
      <c r="R7535" s="3">
        <v>9.7826086956521747E-3</v>
      </c>
      <c r="S7535" s="3">
        <f>SUM(Nurse[[#This Row],[CNA Hours]],Nurse[[#This Row],[NA TR Hours]],Nurse[[#This Row],[Med Aide/Tech Hours]])</f>
        <v>83.90923913043477</v>
      </c>
      <c r="T7535" s="3">
        <v>55.313804347826085</v>
      </c>
      <c r="U7535" s="3">
        <v>13.602065217391303</v>
      </c>
      <c r="V7535" s="3">
        <v>14.993369565217385</v>
      </c>
      <c r="W7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5" s="3">
        <v>0</v>
      </c>
      <c r="Y7535" s="3">
        <v>0</v>
      </c>
      <c r="Z7535" s="3">
        <v>0</v>
      </c>
      <c r="AA7535" s="3">
        <v>0</v>
      </c>
      <c r="AB7535" s="3">
        <v>0</v>
      </c>
      <c r="AC7535" s="3">
        <v>0</v>
      </c>
      <c r="AD7535" s="3">
        <v>0</v>
      </c>
      <c r="AE7535" s="3">
        <v>0</v>
      </c>
      <c r="AF7535">
        <v>265816</v>
      </c>
      <c r="AG7535">
        <v>7</v>
      </c>
      <c r="AH7535"/>
    </row>
    <row r="7536" spans="1:34" x14ac:dyDescent="0.25">
      <c r="A7536" t="s">
        <v>14606</v>
      </c>
      <c r="B7536" t="s">
        <v>7337</v>
      </c>
      <c r="C7536" t="s">
        <v>19160</v>
      </c>
      <c r="D7536" t="s">
        <v>15571</v>
      </c>
      <c r="E7536" s="3">
        <v>38.413043478260867</v>
      </c>
      <c r="F7536" s="3">
        <f>Nurse[[#This Row],[Total Nurse Staff Hours]]/Nurse[[#This Row],[MDS Census]]</f>
        <v>2.3976542161856256</v>
      </c>
      <c r="G7536" s="3">
        <f>Nurse[[#This Row],[Total Direct Care Staff Hours]]/Nurse[[#This Row],[MDS Census]]</f>
        <v>2.2255404640633847</v>
      </c>
      <c r="H7536" s="3">
        <f>Nurse[[#This Row],[Total RN Hours (w/ Admin, DON)]]/Nurse[[#This Row],[MDS Census]]</f>
        <v>0.38717034521788352</v>
      </c>
      <c r="I7536" s="3">
        <f>Nurse[[#This Row],[RN Hours (excl. Admin, DON)]]/Nurse[[#This Row],[MDS Census]]</f>
        <v>0.30130447085455581</v>
      </c>
      <c r="J7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101195652173914</v>
      </c>
      <c r="K7536" s="3">
        <f>SUM(Nurse[[#This Row],[RN Hours (excl. Admin, DON)]],Nurse[[#This Row],[LPN Hours (excl. Admin)]],Nurse[[#This Row],[CNA Hours]],Nurse[[#This Row],[NA TR Hours]],Nurse[[#This Row],[Med Aide/Tech Hours]])</f>
        <v>85.489782608695663</v>
      </c>
      <c r="L7536" s="3">
        <f>SUM(Nurse[[#This Row],[RN Hours (excl. Admin, DON)]],Nurse[[#This Row],[RN Admin Hours]],Nurse[[#This Row],[RN DON Hours]])</f>
        <v>14.872391304347829</v>
      </c>
      <c r="M7536" s="3">
        <v>11.574021739130437</v>
      </c>
      <c r="N7536" s="3">
        <v>0</v>
      </c>
      <c r="O7536" s="3">
        <v>3.2983695652173912</v>
      </c>
      <c r="P7536" s="3">
        <f>SUM(Nurse[[#This Row],[LPN Hours (excl. Admin)]],Nurse[[#This Row],[LPN Admin Hours]])</f>
        <v>16.642173913043475</v>
      </c>
      <c r="Q7536" s="3">
        <v>13.329130434782606</v>
      </c>
      <c r="R7536" s="3">
        <v>3.3130434782608691</v>
      </c>
      <c r="S7536" s="3">
        <f>SUM(Nurse[[#This Row],[CNA Hours]],Nurse[[#This Row],[NA TR Hours]],Nurse[[#This Row],[Med Aide/Tech Hours]])</f>
        <v>60.586630434782613</v>
      </c>
      <c r="T7536" s="3">
        <v>38.924891304347831</v>
      </c>
      <c r="U7536" s="3">
        <v>10.003043478260867</v>
      </c>
      <c r="V7536" s="3">
        <v>11.658695652173913</v>
      </c>
      <c r="W7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119565217391308</v>
      </c>
      <c r="X7536" s="3">
        <v>0</v>
      </c>
      <c r="Y7536" s="3">
        <v>0</v>
      </c>
      <c r="Z7536" s="3">
        <v>0</v>
      </c>
      <c r="AA7536" s="3">
        <v>7.2119565217391308</v>
      </c>
      <c r="AB7536" s="3">
        <v>0</v>
      </c>
      <c r="AC7536" s="3">
        <v>0</v>
      </c>
      <c r="AD7536" s="3">
        <v>0</v>
      </c>
      <c r="AE7536" s="3">
        <v>0</v>
      </c>
      <c r="AF7536">
        <v>265788</v>
      </c>
      <c r="AG7536">
        <v>7</v>
      </c>
      <c r="AH7536"/>
    </row>
    <row r="7537" spans="1:34" x14ac:dyDescent="0.25">
      <c r="A7537" t="s">
        <v>14606</v>
      </c>
      <c r="B7537" t="s">
        <v>7388</v>
      </c>
      <c r="C7537" t="s">
        <v>18122</v>
      </c>
      <c r="D7537" t="s">
        <v>14681</v>
      </c>
      <c r="E7537" s="3">
        <v>74.304347826086953</v>
      </c>
      <c r="F7537" s="3">
        <f>Nurse[[#This Row],[Total Nurse Staff Hours]]/Nurse[[#This Row],[MDS Census]]</f>
        <v>2.5034230544177887</v>
      </c>
      <c r="G7537" s="3">
        <f>Nurse[[#This Row],[Total Direct Care Staff Hours]]/Nurse[[#This Row],[MDS Census]]</f>
        <v>2.4013165593914572</v>
      </c>
      <c r="H7537" s="3">
        <f>Nurse[[#This Row],[Total RN Hours (w/ Admin, DON)]]/Nurse[[#This Row],[MDS Census]]</f>
        <v>0.13363077823288474</v>
      </c>
      <c r="I7537" s="3">
        <f>Nurse[[#This Row],[RN Hours (excl. Admin, DON)]]/Nurse[[#This Row],[MDS Census]]</f>
        <v>5.911351667641896E-2</v>
      </c>
      <c r="J7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01521739130436</v>
      </c>
      <c r="K7537" s="3">
        <f>SUM(Nurse[[#This Row],[RN Hours (excl. Admin, DON)]],Nurse[[#This Row],[LPN Hours (excl. Admin)]],Nurse[[#This Row],[CNA Hours]],Nurse[[#This Row],[NA TR Hours]],Nurse[[#This Row],[Med Aide/Tech Hours]])</f>
        <v>178.42826086956524</v>
      </c>
      <c r="L7537" s="3">
        <f>SUM(Nurse[[#This Row],[RN Hours (excl. Admin, DON)]],Nurse[[#This Row],[RN Admin Hours]],Nurse[[#This Row],[RN DON Hours]])</f>
        <v>9.929347826086957</v>
      </c>
      <c r="M7537" s="3">
        <v>4.392391304347826</v>
      </c>
      <c r="N7537" s="3">
        <v>0</v>
      </c>
      <c r="O7537" s="3">
        <v>5.536956521739131</v>
      </c>
      <c r="P7537" s="3">
        <f>SUM(Nurse[[#This Row],[LPN Hours (excl. Admin)]],Nurse[[#This Row],[LPN Admin Hours]])</f>
        <v>55.083695652173922</v>
      </c>
      <c r="Q7537" s="3">
        <v>53.033695652173925</v>
      </c>
      <c r="R7537" s="3">
        <v>2.0500000000000003</v>
      </c>
      <c r="S7537" s="3">
        <f>SUM(Nurse[[#This Row],[CNA Hours]],Nurse[[#This Row],[NA TR Hours]],Nurse[[#This Row],[Med Aide/Tech Hours]])</f>
        <v>121.00217391304351</v>
      </c>
      <c r="T7537" s="3">
        <v>117.71521739130438</v>
      </c>
      <c r="U7537" s="3">
        <v>0.60543478260869565</v>
      </c>
      <c r="V7537" s="3">
        <v>2.6815217391304351</v>
      </c>
      <c r="W7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27173913043477</v>
      </c>
      <c r="X7537" s="3">
        <v>0</v>
      </c>
      <c r="Y7537" s="3">
        <v>0</v>
      </c>
      <c r="Z7537" s="3">
        <v>0</v>
      </c>
      <c r="AA7537" s="3">
        <v>1.1978260869565216</v>
      </c>
      <c r="AB7537" s="3">
        <v>0</v>
      </c>
      <c r="AC7537" s="3">
        <v>13.071739130434782</v>
      </c>
      <c r="AD7537" s="3">
        <v>0</v>
      </c>
      <c r="AE7537" s="3">
        <v>1.7576086956521737</v>
      </c>
      <c r="AF7537">
        <v>265850</v>
      </c>
      <c r="AG7537">
        <v>7</v>
      </c>
      <c r="AH7537"/>
    </row>
    <row r="7538" spans="1:34" x14ac:dyDescent="0.25">
      <c r="A7538" t="s">
        <v>14606</v>
      </c>
      <c r="B7538" t="s">
        <v>7370</v>
      </c>
      <c r="C7538" t="s">
        <v>19167</v>
      </c>
      <c r="D7538" t="s">
        <v>15541</v>
      </c>
      <c r="E7538" s="3">
        <v>140.59782608695653</v>
      </c>
      <c r="F7538" s="3">
        <f>Nurse[[#This Row],[Total Nurse Staff Hours]]/Nurse[[#This Row],[MDS Census]]</f>
        <v>1.9503285659064551</v>
      </c>
      <c r="G7538" s="3">
        <f>Nurse[[#This Row],[Total Direct Care Staff Hours]]/Nurse[[#This Row],[MDS Census]]</f>
        <v>1.9503285659064551</v>
      </c>
      <c r="H7538" s="3">
        <f>Nurse[[#This Row],[Total RN Hours (w/ Admin, DON)]]/Nurse[[#This Row],[MDS Census]]</f>
        <v>0.12162736760726711</v>
      </c>
      <c r="I7538" s="3">
        <f>Nurse[[#This Row],[RN Hours (excl. Admin, DON)]]/Nurse[[#This Row],[MDS Census]]</f>
        <v>0.12162736760726711</v>
      </c>
      <c r="J7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21195652173913</v>
      </c>
      <c r="K7538" s="3">
        <f>SUM(Nurse[[#This Row],[RN Hours (excl. Admin, DON)]],Nurse[[#This Row],[LPN Hours (excl. Admin)]],Nurse[[#This Row],[CNA Hours]],Nurse[[#This Row],[NA TR Hours]],Nurse[[#This Row],[Med Aide/Tech Hours]])</f>
        <v>274.21195652173913</v>
      </c>
      <c r="L7538" s="3">
        <f>SUM(Nurse[[#This Row],[RN Hours (excl. Admin, DON)]],Nurse[[#This Row],[RN Admin Hours]],Nurse[[#This Row],[RN DON Hours]])</f>
        <v>17.100543478260871</v>
      </c>
      <c r="M7538" s="3">
        <v>17.100543478260871</v>
      </c>
      <c r="N7538" s="3">
        <v>0</v>
      </c>
      <c r="O7538" s="3">
        <v>0</v>
      </c>
      <c r="P7538" s="3">
        <f>SUM(Nurse[[#This Row],[LPN Hours (excl. Admin)]],Nurse[[#This Row],[LPN Admin Hours]])</f>
        <v>65.831521739130437</v>
      </c>
      <c r="Q7538" s="3">
        <v>65.831521739130437</v>
      </c>
      <c r="R7538" s="3">
        <v>0</v>
      </c>
      <c r="S7538" s="3">
        <f>SUM(Nurse[[#This Row],[CNA Hours]],Nurse[[#This Row],[NA TR Hours]],Nurse[[#This Row],[Med Aide/Tech Hours]])</f>
        <v>191.27989130434784</v>
      </c>
      <c r="T7538" s="3">
        <v>174.47554347826087</v>
      </c>
      <c r="U7538" s="3">
        <v>0</v>
      </c>
      <c r="V7538" s="3">
        <v>16.804347826086957</v>
      </c>
      <c r="W7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8" s="3">
        <v>0</v>
      </c>
      <c r="Y7538" s="3">
        <v>0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>
        <v>265832</v>
      </c>
      <c r="AG7538">
        <v>7</v>
      </c>
      <c r="AH7538"/>
    </row>
    <row r="7539" spans="1:34" x14ac:dyDescent="0.25">
      <c r="A7539" t="s">
        <v>14606</v>
      </c>
      <c r="B7539" t="s">
        <v>7018</v>
      </c>
      <c r="C7539" t="s">
        <v>19061</v>
      </c>
      <c r="D7539" t="s">
        <v>15548</v>
      </c>
      <c r="E7539" s="3">
        <v>58.804347826086953</v>
      </c>
      <c r="F7539" s="3">
        <f>Nurse[[#This Row],[Total Nurse Staff Hours]]/Nurse[[#This Row],[MDS Census]]</f>
        <v>2.8141866913123845</v>
      </c>
      <c r="G7539" s="3">
        <f>Nurse[[#This Row],[Total Direct Care Staff Hours]]/Nurse[[#This Row],[MDS Census]]</f>
        <v>2.6148336414048057</v>
      </c>
      <c r="H7539" s="3">
        <f>Nurse[[#This Row],[Total RN Hours (w/ Admin, DON)]]/Nurse[[#This Row],[MDS Census]]</f>
        <v>0.40166358595194085</v>
      </c>
      <c r="I7539" s="3">
        <f>Nurse[[#This Row],[RN Hours (excl. Admin, DON)]]/Nurse[[#This Row],[MDS Census]]</f>
        <v>0.2023105360443623</v>
      </c>
      <c r="J7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48641304347825</v>
      </c>
      <c r="K7539" s="3">
        <f>SUM(Nurse[[#This Row],[RN Hours (excl. Admin, DON)]],Nurse[[#This Row],[LPN Hours (excl. Admin)]],Nurse[[#This Row],[CNA Hours]],Nurse[[#This Row],[NA TR Hours]],Nurse[[#This Row],[Med Aide/Tech Hours]])</f>
        <v>153.76358695652172</v>
      </c>
      <c r="L7539" s="3">
        <f>SUM(Nurse[[#This Row],[RN Hours (excl. Admin, DON)]],Nurse[[#This Row],[RN Admin Hours]],Nurse[[#This Row],[RN DON Hours]])</f>
        <v>23.619565217391305</v>
      </c>
      <c r="M7539" s="3">
        <v>11.896739130434783</v>
      </c>
      <c r="N7539" s="3">
        <v>6.5271739130434785</v>
      </c>
      <c r="O7539" s="3">
        <v>5.1956521739130439</v>
      </c>
      <c r="P7539" s="3">
        <f>SUM(Nurse[[#This Row],[LPN Hours (excl. Admin)]],Nurse[[#This Row],[LPN Admin Hours]])</f>
        <v>47.084239130434781</v>
      </c>
      <c r="Q7539" s="3">
        <v>47.084239130434781</v>
      </c>
      <c r="R7539" s="3">
        <v>0</v>
      </c>
      <c r="S7539" s="3">
        <f>SUM(Nurse[[#This Row],[CNA Hours]],Nurse[[#This Row],[NA TR Hours]],Nurse[[#This Row],[Med Aide/Tech Hours]])</f>
        <v>94.782608695652172</v>
      </c>
      <c r="T7539" s="3">
        <v>58.290760869565219</v>
      </c>
      <c r="U7539" s="3">
        <v>30.445652173913043</v>
      </c>
      <c r="V7539" s="3">
        <v>6.0461956521739131</v>
      </c>
      <c r="W7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39" s="3">
        <v>0</v>
      </c>
      <c r="Y7539" s="3">
        <v>0</v>
      </c>
      <c r="Z7539" s="3">
        <v>0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>
        <v>265246</v>
      </c>
      <c r="AG7539">
        <v>7</v>
      </c>
      <c r="AH7539"/>
    </row>
    <row r="7540" spans="1:34" x14ac:dyDescent="0.25">
      <c r="A7540" t="s">
        <v>14606</v>
      </c>
      <c r="B7540" t="s">
        <v>7210</v>
      </c>
      <c r="C7540" t="s">
        <v>19127</v>
      </c>
      <c r="D7540" t="s">
        <v>14681</v>
      </c>
      <c r="E7540" s="3">
        <v>66.260869565217391</v>
      </c>
      <c r="F7540" s="3">
        <f>Nurse[[#This Row],[Total Nurse Staff Hours]]/Nurse[[#This Row],[MDS Census]]</f>
        <v>3.4820636482939618</v>
      </c>
      <c r="G7540" s="3">
        <f>Nurse[[#This Row],[Total Direct Care Staff Hours]]/Nurse[[#This Row],[MDS Census]]</f>
        <v>3.2484678477690281</v>
      </c>
      <c r="H7540" s="3">
        <f>Nurse[[#This Row],[Total RN Hours (w/ Admin, DON)]]/Nurse[[#This Row],[MDS Census]]</f>
        <v>0.25227526246719162</v>
      </c>
      <c r="I7540" s="3">
        <f>Nurse[[#This Row],[RN Hours (excl. Admin, DON)]]/Nurse[[#This Row],[MDS Census]]</f>
        <v>8.987368766404201E-2</v>
      </c>
      <c r="J7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2456521739122</v>
      </c>
      <c r="K7540" s="3">
        <f>SUM(Nurse[[#This Row],[RN Hours (excl. Admin, DON)]],Nurse[[#This Row],[LPN Hours (excl. Admin)]],Nurse[[#This Row],[CNA Hours]],Nurse[[#This Row],[NA TR Hours]],Nurse[[#This Row],[Med Aide/Tech Hours]])</f>
        <v>215.24630434782603</v>
      </c>
      <c r="L7540" s="3">
        <f>SUM(Nurse[[#This Row],[RN Hours (excl. Admin, DON)]],Nurse[[#This Row],[RN Admin Hours]],Nurse[[#This Row],[RN DON Hours]])</f>
        <v>16.715978260869566</v>
      </c>
      <c r="M7540" s="3">
        <v>5.955108695652175</v>
      </c>
      <c r="N7540" s="3">
        <v>5.3804347826086953</v>
      </c>
      <c r="O7540" s="3">
        <v>5.3804347826086953</v>
      </c>
      <c r="P7540" s="3">
        <f>SUM(Nurse[[#This Row],[LPN Hours (excl. Admin)]],Nurse[[#This Row],[LPN Admin Hours]])</f>
        <v>70.069782608695661</v>
      </c>
      <c r="Q7540" s="3">
        <v>65.352391304347833</v>
      </c>
      <c r="R7540" s="3">
        <v>4.7173913043478262</v>
      </c>
      <c r="S7540" s="3">
        <f>SUM(Nurse[[#This Row],[CNA Hours]],Nurse[[#This Row],[NA TR Hours]],Nurse[[#This Row],[Med Aide/Tech Hours]])</f>
        <v>143.93880434782602</v>
      </c>
      <c r="T7540" s="3">
        <v>129.96086956521731</v>
      </c>
      <c r="U7540" s="3">
        <v>0</v>
      </c>
      <c r="V7540" s="3">
        <v>13.977934782608699</v>
      </c>
      <c r="W7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725543478260867</v>
      </c>
      <c r="X7540" s="3">
        <v>0.67663043478260865</v>
      </c>
      <c r="Y7540" s="3">
        <v>0</v>
      </c>
      <c r="Z7540" s="3">
        <v>0</v>
      </c>
      <c r="AA7540" s="3">
        <v>9.5516304347826093</v>
      </c>
      <c r="AB7540" s="3">
        <v>0</v>
      </c>
      <c r="AC7540" s="3">
        <v>41.497282608695649</v>
      </c>
      <c r="AD7540" s="3">
        <v>0</v>
      </c>
      <c r="AE7540" s="3">
        <v>0</v>
      </c>
      <c r="AF7540">
        <v>265595</v>
      </c>
      <c r="AG7540">
        <v>7</v>
      </c>
      <c r="AH7540"/>
    </row>
    <row r="7541" spans="1:34" x14ac:dyDescent="0.25">
      <c r="A7541" t="s">
        <v>14606</v>
      </c>
      <c r="B7541" t="s">
        <v>7089</v>
      </c>
      <c r="C7541" t="s">
        <v>19091</v>
      </c>
      <c r="D7541" t="s">
        <v>15557</v>
      </c>
      <c r="E7541" s="3">
        <v>66.771739130434781</v>
      </c>
      <c r="F7541" s="3">
        <f>Nurse[[#This Row],[Total Nurse Staff Hours]]/Nurse[[#This Row],[MDS Census]]</f>
        <v>3.0864414781051597</v>
      </c>
      <c r="G7541" s="3">
        <f>Nurse[[#This Row],[Total Direct Care Staff Hours]]/Nurse[[#This Row],[MDS Census]]</f>
        <v>2.8108985837538656</v>
      </c>
      <c r="H7541" s="3">
        <f>Nurse[[#This Row],[Total RN Hours (w/ Admin, DON)]]/Nurse[[#This Row],[MDS Census]]</f>
        <v>0.44806771935536394</v>
      </c>
      <c r="I7541" s="3">
        <f>Nurse[[#This Row],[RN Hours (excl. Admin, DON)]]/Nurse[[#This Row],[MDS Census]]</f>
        <v>0.17252482500406968</v>
      </c>
      <c r="J7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8706521739126</v>
      </c>
      <c r="K7541" s="3">
        <f>SUM(Nurse[[#This Row],[RN Hours (excl. Admin, DON)]],Nurse[[#This Row],[LPN Hours (excl. Admin)]],Nurse[[#This Row],[CNA Hours]],Nurse[[#This Row],[NA TR Hours]],Nurse[[#This Row],[Med Aide/Tech Hours]])</f>
        <v>187.6885869565217</v>
      </c>
      <c r="L7541" s="3">
        <f>SUM(Nurse[[#This Row],[RN Hours (excl. Admin, DON)]],Nurse[[#This Row],[RN Admin Hours]],Nurse[[#This Row],[RN DON Hours]])</f>
        <v>29.918260869565223</v>
      </c>
      <c r="M7541" s="3">
        <v>11.519782608695653</v>
      </c>
      <c r="N7541" s="3">
        <v>12.74630434782609</v>
      </c>
      <c r="O7541" s="3">
        <v>5.6521739130434785</v>
      </c>
      <c r="P7541" s="3">
        <f>SUM(Nurse[[#This Row],[LPN Hours (excl. Admin)]],Nurse[[#This Row],[LPN Admin Hours]])</f>
        <v>68.748586956521734</v>
      </c>
      <c r="Q7541" s="3">
        <v>68.748586956521734</v>
      </c>
      <c r="R7541" s="3">
        <v>0</v>
      </c>
      <c r="S7541" s="3">
        <f>SUM(Nurse[[#This Row],[CNA Hours]],Nurse[[#This Row],[NA TR Hours]],Nurse[[#This Row],[Med Aide/Tech Hours]])</f>
        <v>107.42021739130433</v>
      </c>
      <c r="T7541" s="3">
        <v>84.179347826086953</v>
      </c>
      <c r="U7541" s="3">
        <v>2.5969565217391302</v>
      </c>
      <c r="V7541" s="3">
        <v>20.643913043478257</v>
      </c>
      <c r="W7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1" s="3">
        <v>0</v>
      </c>
      <c r="Y7541" s="3">
        <v>0</v>
      </c>
      <c r="Z7541" s="3">
        <v>0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>
        <v>265393</v>
      </c>
      <c r="AG7541">
        <v>7</v>
      </c>
      <c r="AH7541"/>
    </row>
    <row r="7542" spans="1:34" x14ac:dyDescent="0.25">
      <c r="A7542" t="s">
        <v>14606</v>
      </c>
      <c r="B7542" t="s">
        <v>7278</v>
      </c>
      <c r="C7542" t="s">
        <v>16676</v>
      </c>
      <c r="D7542" t="s">
        <v>15568</v>
      </c>
      <c r="E7542" s="3">
        <v>97.489130434782609</v>
      </c>
      <c r="F7542" s="3">
        <f>Nurse[[#This Row],[Total Nurse Staff Hours]]/Nurse[[#This Row],[MDS Census]]</f>
        <v>3.495555803322556</v>
      </c>
      <c r="G7542" s="3">
        <f>Nurse[[#This Row],[Total Direct Care Staff Hours]]/Nurse[[#This Row],[MDS Census]]</f>
        <v>3.2197034229011039</v>
      </c>
      <c r="H7542" s="3">
        <f>Nurse[[#This Row],[Total RN Hours (w/ Admin, DON)]]/Nurse[[#This Row],[MDS Census]]</f>
        <v>0.19839669974356117</v>
      </c>
      <c r="I7542" s="3">
        <f>Nurse[[#This Row],[RN Hours (excl. Admin, DON)]]/Nurse[[#This Row],[MDS Census]]</f>
        <v>0.1430928754599175</v>
      </c>
      <c r="J7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77869565217395</v>
      </c>
      <c r="K7542" s="3">
        <f>SUM(Nurse[[#This Row],[RN Hours (excl. Admin, DON)]],Nurse[[#This Row],[LPN Hours (excl. Admin)]],Nurse[[#This Row],[CNA Hours]],Nurse[[#This Row],[NA TR Hours]],Nurse[[#This Row],[Med Aide/Tech Hours]])</f>
        <v>313.88608695652175</v>
      </c>
      <c r="L7542" s="3">
        <f>SUM(Nurse[[#This Row],[RN Hours (excl. Admin, DON)]],Nurse[[#This Row],[RN Admin Hours]],Nurse[[#This Row],[RN DON Hours]])</f>
        <v>19.341521739130435</v>
      </c>
      <c r="M7542" s="3">
        <v>13.950000000000001</v>
      </c>
      <c r="N7542" s="3">
        <v>0</v>
      </c>
      <c r="O7542" s="3">
        <v>5.391521739130436</v>
      </c>
      <c r="P7542" s="3">
        <f>SUM(Nurse[[#This Row],[LPN Hours (excl. Admin)]],Nurse[[#This Row],[LPN Admin Hours]])</f>
        <v>79.986521739130438</v>
      </c>
      <c r="Q7542" s="3">
        <v>58.485434782608692</v>
      </c>
      <c r="R7542" s="3">
        <v>21.501086956521739</v>
      </c>
      <c r="S7542" s="3">
        <f>SUM(Nurse[[#This Row],[CNA Hours]],Nurse[[#This Row],[NA TR Hours]],Nurse[[#This Row],[Med Aide/Tech Hours]])</f>
        <v>241.45065217391306</v>
      </c>
      <c r="T7542" s="3">
        <v>202.94065217391307</v>
      </c>
      <c r="U7542" s="3">
        <v>0</v>
      </c>
      <c r="V7542" s="3">
        <v>38.509999999999984</v>
      </c>
      <c r="W7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>
        <v>265708</v>
      </c>
      <c r="AG7542">
        <v>7</v>
      </c>
      <c r="AH7542"/>
    </row>
    <row r="7543" spans="1:34" x14ac:dyDescent="0.25">
      <c r="A7543" t="s">
        <v>14606</v>
      </c>
      <c r="B7543" t="s">
        <v>7141</v>
      </c>
      <c r="C7543" t="s">
        <v>19090</v>
      </c>
      <c r="D7543" t="s">
        <v>15095</v>
      </c>
      <c r="E7543" s="3">
        <v>62.217391304347828</v>
      </c>
      <c r="F7543" s="3">
        <f>Nurse[[#This Row],[Total Nurse Staff Hours]]/Nurse[[#This Row],[MDS Census]]</f>
        <v>3.2424790356394131</v>
      </c>
      <c r="G7543" s="3">
        <f>Nurse[[#This Row],[Total Direct Care Staff Hours]]/Nurse[[#This Row],[MDS Census]]</f>
        <v>3.0177236198462616</v>
      </c>
      <c r="H7543" s="3">
        <f>Nurse[[#This Row],[Total RN Hours (w/ Admin, DON)]]/Nurse[[#This Row],[MDS Census]]</f>
        <v>0.366701607267645</v>
      </c>
      <c r="I7543" s="3">
        <f>Nurse[[#This Row],[RN Hours (excl. Admin, DON)]]/Nurse[[#This Row],[MDS Census]]</f>
        <v>0.22388190076869321</v>
      </c>
      <c r="J7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73858695652174</v>
      </c>
      <c r="K7543" s="3">
        <f>SUM(Nurse[[#This Row],[RN Hours (excl. Admin, DON)]],Nurse[[#This Row],[LPN Hours (excl. Admin)]],Nurse[[#This Row],[CNA Hours]],Nurse[[#This Row],[NA TR Hours]],Nurse[[#This Row],[Med Aide/Tech Hours]])</f>
        <v>187.75489130434784</v>
      </c>
      <c r="L7543" s="3">
        <f>SUM(Nurse[[#This Row],[RN Hours (excl. Admin, DON)]],Nurse[[#This Row],[RN Admin Hours]],Nurse[[#This Row],[RN DON Hours]])</f>
        <v>22.815217391304348</v>
      </c>
      <c r="M7543" s="3">
        <v>13.929347826086957</v>
      </c>
      <c r="N7543" s="3">
        <v>3.9048913043478262</v>
      </c>
      <c r="O7543" s="3">
        <v>4.9809782608695654</v>
      </c>
      <c r="P7543" s="3">
        <f>SUM(Nurse[[#This Row],[LPN Hours (excl. Admin)]],Nurse[[#This Row],[LPN Admin Hours]])</f>
        <v>36.847826086956523</v>
      </c>
      <c r="Q7543" s="3">
        <v>31.75</v>
      </c>
      <c r="R7543" s="3">
        <v>5.0978260869565215</v>
      </c>
      <c r="S7543" s="3">
        <f>SUM(Nurse[[#This Row],[CNA Hours]],Nurse[[#This Row],[NA TR Hours]],Nurse[[#This Row],[Med Aide/Tech Hours]])</f>
        <v>142.07554347826087</v>
      </c>
      <c r="T7543" s="3">
        <v>84.540760869565219</v>
      </c>
      <c r="U7543" s="3">
        <v>25.803804347826084</v>
      </c>
      <c r="V7543" s="3">
        <v>31.730978260869566</v>
      </c>
      <c r="W7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>
        <v>265479</v>
      </c>
      <c r="AG7543">
        <v>7</v>
      </c>
      <c r="AH7543"/>
    </row>
    <row r="7544" spans="1:34" x14ac:dyDescent="0.25">
      <c r="A7544" t="s">
        <v>14606</v>
      </c>
      <c r="B7544" t="s">
        <v>7219</v>
      </c>
      <c r="C7544" t="s">
        <v>19130</v>
      </c>
      <c r="D7544" t="s">
        <v>14774</v>
      </c>
      <c r="E7544" s="3">
        <v>55.760869565217391</v>
      </c>
      <c r="F7544" s="3">
        <f>Nurse[[#This Row],[Total Nurse Staff Hours]]/Nurse[[#This Row],[MDS Census]]</f>
        <v>1.5355321637426902</v>
      </c>
      <c r="G7544" s="3">
        <f>Nurse[[#This Row],[Total Direct Care Staff Hours]]/Nurse[[#This Row],[MDS Census]]</f>
        <v>1.3340701754385966</v>
      </c>
      <c r="H7544" s="3">
        <f>Nurse[[#This Row],[Total RN Hours (w/ Admin, DON)]]/Nurse[[#This Row],[MDS Census]]</f>
        <v>0.43545808966861604</v>
      </c>
      <c r="I7544" s="3">
        <f>Nurse[[#This Row],[RN Hours (excl. Admin, DON)]]/Nurse[[#This Row],[MDS Census]]</f>
        <v>0.34822612085769983</v>
      </c>
      <c r="J7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622608695652175</v>
      </c>
      <c r="K7544" s="3">
        <f>SUM(Nurse[[#This Row],[RN Hours (excl. Admin, DON)]],Nurse[[#This Row],[LPN Hours (excl. Admin)]],Nurse[[#This Row],[CNA Hours]],Nurse[[#This Row],[NA TR Hours]],Nurse[[#This Row],[Med Aide/Tech Hours]])</f>
        <v>74.388913043478269</v>
      </c>
      <c r="L7544" s="3">
        <f>SUM(Nurse[[#This Row],[RN Hours (excl. Admin, DON)]],Nurse[[#This Row],[RN Admin Hours]],Nurse[[#This Row],[RN DON Hours]])</f>
        <v>24.281521739130437</v>
      </c>
      <c r="M7544" s="3">
        <v>19.417391304347827</v>
      </c>
      <c r="N7544" s="3">
        <v>0</v>
      </c>
      <c r="O7544" s="3">
        <v>4.8641304347826084</v>
      </c>
      <c r="P7544" s="3">
        <f>SUM(Nurse[[#This Row],[LPN Hours (excl. Admin)]],Nurse[[#This Row],[LPN Admin Hours]])</f>
        <v>22.326630434782608</v>
      </c>
      <c r="Q7544" s="3">
        <v>15.957065217391303</v>
      </c>
      <c r="R7544" s="3">
        <v>6.3695652173913047</v>
      </c>
      <c r="S7544" s="3">
        <f>SUM(Nurse[[#This Row],[CNA Hours]],Nurse[[#This Row],[NA TR Hours]],Nurse[[#This Row],[Med Aide/Tech Hours]])</f>
        <v>39.014456521739135</v>
      </c>
      <c r="T7544" s="3">
        <v>13.604456521739134</v>
      </c>
      <c r="U7544" s="3">
        <v>18.78913043478261</v>
      </c>
      <c r="V7544" s="3">
        <v>6.620869565217391</v>
      </c>
      <c r="W7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44565217391304</v>
      </c>
      <c r="X7544" s="3">
        <v>1.5244565217391304</v>
      </c>
      <c r="Y7544" s="3">
        <v>0</v>
      </c>
      <c r="Z7544" s="3">
        <v>0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>
        <v>265611</v>
      </c>
      <c r="AG7544">
        <v>7</v>
      </c>
      <c r="AH7544"/>
    </row>
    <row r="7545" spans="1:34" x14ac:dyDescent="0.25">
      <c r="A7545" t="s">
        <v>14606</v>
      </c>
      <c r="B7545" t="s">
        <v>7389</v>
      </c>
      <c r="C7545" t="s">
        <v>19065</v>
      </c>
      <c r="D7545" t="s">
        <v>15546</v>
      </c>
      <c r="E7545" s="3">
        <v>76.315217391304344</v>
      </c>
      <c r="F7545" s="3">
        <f>Nurse[[#This Row],[Total Nurse Staff Hours]]/Nurse[[#This Row],[MDS Census]]</f>
        <v>2.4744053553624843</v>
      </c>
      <c r="G7545" s="3">
        <f>Nurse[[#This Row],[Total Direct Care Staff Hours]]/Nurse[[#This Row],[MDS Census]]</f>
        <v>2.2420310497080189</v>
      </c>
      <c r="H7545" s="3">
        <f>Nurse[[#This Row],[Total RN Hours (w/ Admin, DON)]]/Nurse[[#This Row],[MDS Census]]</f>
        <v>0.4158239567013246</v>
      </c>
      <c r="I7545" s="3">
        <f>Nurse[[#This Row],[RN Hours (excl. Admin, DON)]]/Nurse[[#This Row],[MDS Census]]</f>
        <v>0.18344965104685942</v>
      </c>
      <c r="J7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83478260869566</v>
      </c>
      <c r="K7545" s="3">
        <f>SUM(Nurse[[#This Row],[RN Hours (excl. Admin, DON)]],Nurse[[#This Row],[LPN Hours (excl. Admin)]],Nurse[[#This Row],[CNA Hours]],Nurse[[#This Row],[NA TR Hours]],Nurse[[#This Row],[Med Aide/Tech Hours]])</f>
        <v>171.10108695652175</v>
      </c>
      <c r="L7545" s="3">
        <f>SUM(Nurse[[#This Row],[RN Hours (excl. Admin, DON)]],Nurse[[#This Row],[RN Admin Hours]],Nurse[[#This Row],[RN DON Hours]])</f>
        <v>31.733695652173914</v>
      </c>
      <c r="M7545" s="3">
        <v>14</v>
      </c>
      <c r="N7545" s="3">
        <v>12.081521739130435</v>
      </c>
      <c r="O7545" s="3">
        <v>5.6521739130434785</v>
      </c>
      <c r="P7545" s="3">
        <f>SUM(Nurse[[#This Row],[LPN Hours (excl. Admin)]],Nurse[[#This Row],[LPN Admin Hours]])</f>
        <v>39.146847826086969</v>
      </c>
      <c r="Q7545" s="3">
        <v>39.146847826086969</v>
      </c>
      <c r="R7545" s="3">
        <v>0</v>
      </c>
      <c r="S7545" s="3">
        <f>SUM(Nurse[[#This Row],[CNA Hours]],Nurse[[#This Row],[NA TR Hours]],Nurse[[#This Row],[Med Aide/Tech Hours]])</f>
        <v>117.95423913043479</v>
      </c>
      <c r="T7545" s="3">
        <v>51.956739130434777</v>
      </c>
      <c r="U7545" s="3">
        <v>36.48923913043479</v>
      </c>
      <c r="V7545" s="3">
        <v>29.50826086956522</v>
      </c>
      <c r="W7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5" s="3">
        <v>0</v>
      </c>
      <c r="Y7545" s="3">
        <v>0</v>
      </c>
      <c r="Z7545" s="3">
        <v>0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>
        <v>265851</v>
      </c>
      <c r="AG7545">
        <v>7</v>
      </c>
      <c r="AH7545"/>
    </row>
    <row r="7546" spans="1:34" x14ac:dyDescent="0.25">
      <c r="A7546" t="s">
        <v>14606</v>
      </c>
      <c r="B7546" t="s">
        <v>7411</v>
      </c>
      <c r="C7546" t="s">
        <v>18776</v>
      </c>
      <c r="D7546" t="s">
        <v>15551</v>
      </c>
      <c r="E7546" s="3">
        <v>22.663043478260871</v>
      </c>
      <c r="F7546" s="3">
        <f>Nurse[[#This Row],[Total Nurse Staff Hours]]/Nurse[[#This Row],[MDS Census]]</f>
        <v>3.3272182254196641</v>
      </c>
      <c r="G7546" s="3">
        <f>Nurse[[#This Row],[Total Direct Care Staff Hours]]/Nurse[[#This Row],[MDS Census]]</f>
        <v>3.0366906474820143</v>
      </c>
      <c r="H7546" s="3">
        <f>Nurse[[#This Row],[Total RN Hours (w/ Admin, DON)]]/Nurse[[#This Row],[MDS Census]]</f>
        <v>0.60311750599520375</v>
      </c>
      <c r="I7546" s="3">
        <f>Nurse[[#This Row],[RN Hours (excl. Admin, DON)]]/Nurse[[#This Row],[MDS Census]]</f>
        <v>0.31258992805755392</v>
      </c>
      <c r="J7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404891304347828</v>
      </c>
      <c r="K7546" s="3">
        <f>SUM(Nurse[[#This Row],[RN Hours (excl. Admin, DON)]],Nurse[[#This Row],[LPN Hours (excl. Admin)]],Nurse[[#This Row],[CNA Hours]],Nurse[[#This Row],[NA TR Hours]],Nurse[[#This Row],[Med Aide/Tech Hours]])</f>
        <v>68.820652173913047</v>
      </c>
      <c r="L7546" s="3">
        <f>SUM(Nurse[[#This Row],[RN Hours (excl. Admin, DON)]],Nurse[[#This Row],[RN Admin Hours]],Nurse[[#This Row],[RN DON Hours]])</f>
        <v>13.668478260869565</v>
      </c>
      <c r="M7546" s="3">
        <v>7.0842391304347823</v>
      </c>
      <c r="N7546" s="3">
        <v>0.62771739130434778</v>
      </c>
      <c r="O7546" s="3">
        <v>5.9565217391304346</v>
      </c>
      <c r="P7546" s="3">
        <f>SUM(Nurse[[#This Row],[LPN Hours (excl. Admin)]],Nurse[[#This Row],[LPN Admin Hours]])</f>
        <v>18.171195652173914</v>
      </c>
      <c r="Q7546" s="3">
        <v>18.171195652173914</v>
      </c>
      <c r="R7546" s="3">
        <v>0</v>
      </c>
      <c r="S7546" s="3">
        <f>SUM(Nurse[[#This Row],[CNA Hours]],Nurse[[#This Row],[NA TR Hours]],Nurse[[#This Row],[Med Aide/Tech Hours]])</f>
        <v>43.565217391304351</v>
      </c>
      <c r="T7546" s="3">
        <v>29.948369565217391</v>
      </c>
      <c r="U7546" s="3">
        <v>1.7173913043478262</v>
      </c>
      <c r="V7546" s="3">
        <v>11.899456521739131</v>
      </c>
      <c r="W7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7546" s="3">
        <v>8.1521739130434784E-2</v>
      </c>
      <c r="Y7546" s="3">
        <v>0</v>
      </c>
      <c r="Z7546" s="3">
        <v>0</v>
      </c>
      <c r="AA7546" s="3">
        <v>0</v>
      </c>
      <c r="AB7546" s="3">
        <v>0</v>
      </c>
      <c r="AC7546" s="3">
        <v>0</v>
      </c>
      <c r="AD7546" s="3">
        <v>0</v>
      </c>
      <c r="AE7546" s="3">
        <v>0.125</v>
      </c>
      <c r="AF7546">
        <v>265879</v>
      </c>
      <c r="AG7546">
        <v>7</v>
      </c>
      <c r="AH7546"/>
    </row>
    <row r="7547" spans="1:34" x14ac:dyDescent="0.25">
      <c r="A7547" t="s">
        <v>14606</v>
      </c>
      <c r="B7547" t="s">
        <v>7385</v>
      </c>
      <c r="C7547" t="s">
        <v>19073</v>
      </c>
      <c r="D7547" t="s">
        <v>14732</v>
      </c>
      <c r="E7547" s="3">
        <v>42.728260869565219</v>
      </c>
      <c r="F7547" s="3">
        <f>Nurse[[#This Row],[Total Nurse Staff Hours]]/Nurse[[#This Row],[MDS Census]]</f>
        <v>2.6367463749682023</v>
      </c>
      <c r="G7547" s="3">
        <f>Nurse[[#This Row],[Total Direct Care Staff Hours]]/Nurse[[#This Row],[MDS Census]]</f>
        <v>2.3764487407784287</v>
      </c>
      <c r="H7547" s="3">
        <f>Nurse[[#This Row],[Total RN Hours (w/ Admin, DON)]]/Nurse[[#This Row],[MDS Census]]</f>
        <v>0.72606970236581037</v>
      </c>
      <c r="I7547" s="3">
        <f>Nurse[[#This Row],[RN Hours (excl. Admin, DON)]]/Nurse[[#This Row],[MDS Census]]</f>
        <v>0.46577206817603672</v>
      </c>
      <c r="J7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66358695652178</v>
      </c>
      <c r="K7547" s="3">
        <f>SUM(Nurse[[#This Row],[RN Hours (excl. Admin, DON)]],Nurse[[#This Row],[LPN Hours (excl. Admin)]],Nurse[[#This Row],[CNA Hours]],Nurse[[#This Row],[NA TR Hours]],Nurse[[#This Row],[Med Aide/Tech Hours]])</f>
        <v>101.54152173913047</v>
      </c>
      <c r="L7547" s="3">
        <f>SUM(Nurse[[#This Row],[RN Hours (excl. Admin, DON)]],Nurse[[#This Row],[RN Admin Hours]],Nurse[[#This Row],[RN DON Hours]])</f>
        <v>31.02369565217392</v>
      </c>
      <c r="M7547" s="3">
        <v>19.901630434782614</v>
      </c>
      <c r="N7547" s="3">
        <v>5.7742391304347827</v>
      </c>
      <c r="O7547" s="3">
        <v>5.3478260869565215</v>
      </c>
      <c r="P7547" s="3">
        <f>SUM(Nurse[[#This Row],[LPN Hours (excl. Admin)]],Nurse[[#This Row],[LPN Admin Hours]])</f>
        <v>14.156630434782603</v>
      </c>
      <c r="Q7547" s="3">
        <v>14.156630434782603</v>
      </c>
      <c r="R7547" s="3">
        <v>0</v>
      </c>
      <c r="S7547" s="3">
        <f>SUM(Nurse[[#This Row],[CNA Hours]],Nurse[[#This Row],[NA TR Hours]],Nurse[[#This Row],[Med Aide/Tech Hours]])</f>
        <v>67.483260869565243</v>
      </c>
      <c r="T7547" s="3">
        <v>55.982717391304369</v>
      </c>
      <c r="U7547" s="3">
        <v>0.83967391304347827</v>
      </c>
      <c r="V7547" s="3">
        <v>10.660869565217389</v>
      </c>
      <c r="W7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7" s="3">
        <v>0</v>
      </c>
      <c r="Y7547" s="3">
        <v>0</v>
      </c>
      <c r="Z7547" s="3">
        <v>0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>
        <v>265847</v>
      </c>
      <c r="AG7547">
        <v>7</v>
      </c>
      <c r="AH7547"/>
    </row>
    <row r="7548" spans="1:34" x14ac:dyDescent="0.25">
      <c r="A7548" t="s">
        <v>14606</v>
      </c>
      <c r="B7548" t="s">
        <v>7157</v>
      </c>
      <c r="C7548" t="s">
        <v>18628</v>
      </c>
      <c r="D7548" t="s">
        <v>14635</v>
      </c>
      <c r="E7548" s="3">
        <v>72.489130434782609</v>
      </c>
      <c r="F7548" s="3">
        <f>Nurse[[#This Row],[Total Nurse Staff Hours]]/Nurse[[#This Row],[MDS Census]]</f>
        <v>1.0211051132103763</v>
      </c>
      <c r="G7548" s="3">
        <f>Nurse[[#This Row],[Total Direct Care Staff Hours]]/Nurse[[#This Row],[MDS Census]]</f>
        <v>1.0211051132103763</v>
      </c>
      <c r="H7548" s="3">
        <f>Nurse[[#This Row],[Total RN Hours (w/ Admin, DON)]]/Nurse[[#This Row],[MDS Census]]</f>
        <v>0.20359124306492726</v>
      </c>
      <c r="I7548" s="3">
        <f>Nurse[[#This Row],[RN Hours (excl. Admin, DON)]]/Nurse[[#This Row],[MDS Census]]</f>
        <v>0.20359124306492726</v>
      </c>
      <c r="J7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019021739130437</v>
      </c>
      <c r="K7548" s="3">
        <f>SUM(Nurse[[#This Row],[RN Hours (excl. Admin, DON)]],Nurse[[#This Row],[LPN Hours (excl. Admin)]],Nurse[[#This Row],[CNA Hours]],Nurse[[#This Row],[NA TR Hours]],Nurse[[#This Row],[Med Aide/Tech Hours]])</f>
        <v>74.019021739130437</v>
      </c>
      <c r="L7548" s="3">
        <f>SUM(Nurse[[#This Row],[RN Hours (excl. Admin, DON)]],Nurse[[#This Row],[RN Admin Hours]],Nurse[[#This Row],[RN DON Hours]])</f>
        <v>14.758152173913043</v>
      </c>
      <c r="M7548" s="3">
        <v>14.758152173913043</v>
      </c>
      <c r="N7548" s="3">
        <v>0</v>
      </c>
      <c r="O7548" s="3">
        <v>0</v>
      </c>
      <c r="P7548" s="3">
        <f>SUM(Nurse[[#This Row],[LPN Hours (excl. Admin)]],Nurse[[#This Row],[LPN Admin Hours]])</f>
        <v>14.730978260869565</v>
      </c>
      <c r="Q7548" s="3">
        <v>14.730978260869565</v>
      </c>
      <c r="R7548" s="3">
        <v>0</v>
      </c>
      <c r="S7548" s="3">
        <f>SUM(Nurse[[#This Row],[CNA Hours]],Nurse[[#This Row],[NA TR Hours]],Nurse[[#This Row],[Med Aide/Tech Hours]])</f>
        <v>44.529891304347828</v>
      </c>
      <c r="T7548" s="3">
        <v>39.154891304347828</v>
      </c>
      <c r="U7548" s="3">
        <v>5.375</v>
      </c>
      <c r="V7548" s="3">
        <v>0</v>
      </c>
      <c r="W7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8" s="3">
        <v>0</v>
      </c>
      <c r="Y7548" s="3">
        <v>0</v>
      </c>
      <c r="Z7548" s="3">
        <v>0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>
        <v>265509</v>
      </c>
      <c r="AG7548">
        <v>7</v>
      </c>
      <c r="AH7548"/>
    </row>
    <row r="7549" spans="1:34" x14ac:dyDescent="0.25">
      <c r="A7549" t="s">
        <v>14606</v>
      </c>
      <c r="B7549" t="s">
        <v>7222</v>
      </c>
      <c r="C7549" t="s">
        <v>17868</v>
      </c>
      <c r="D7549" t="s">
        <v>14741</v>
      </c>
      <c r="E7549" s="3">
        <v>57.630434782608695</v>
      </c>
      <c r="F7549" s="3">
        <f>Nurse[[#This Row],[Total Nurse Staff Hours]]/Nurse[[#This Row],[MDS Census]]</f>
        <v>3.0088645794039985</v>
      </c>
      <c r="G7549" s="3">
        <f>Nurse[[#This Row],[Total Direct Care Staff Hours]]/Nurse[[#This Row],[MDS Census]]</f>
        <v>2.7261844586948318</v>
      </c>
      <c r="H7549" s="3">
        <f>Nurse[[#This Row],[Total RN Hours (w/ Admin, DON)]]/Nurse[[#This Row],[MDS Census]]</f>
        <v>0.3799943417578272</v>
      </c>
      <c r="I7549" s="3">
        <f>Nurse[[#This Row],[RN Hours (excl. Admin, DON)]]/Nurse[[#This Row],[MDS Census]]</f>
        <v>0.14222368917389663</v>
      </c>
      <c r="J7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40217391304347</v>
      </c>
      <c r="K7549" s="3">
        <f>SUM(Nurse[[#This Row],[RN Hours (excl. Admin, DON)]],Nurse[[#This Row],[LPN Hours (excl. Admin)]],Nurse[[#This Row],[CNA Hours]],Nurse[[#This Row],[NA TR Hours]],Nurse[[#This Row],[Med Aide/Tech Hours]])</f>
        <v>157.1111956521739</v>
      </c>
      <c r="L7549" s="3">
        <f>SUM(Nurse[[#This Row],[RN Hours (excl. Admin, DON)]],Nurse[[#This Row],[RN Admin Hours]],Nurse[[#This Row],[RN DON Hours]])</f>
        <v>21.899239130434779</v>
      </c>
      <c r="M7549" s="3">
        <v>8.1964130434782607</v>
      </c>
      <c r="N7549" s="3">
        <v>8.5588043478260847</v>
      </c>
      <c r="O7549" s="3">
        <v>5.1440217391304346</v>
      </c>
      <c r="P7549" s="3">
        <f>SUM(Nurse[[#This Row],[LPN Hours (excl. Admin)]],Nurse[[#This Row],[LPN Admin Hours]])</f>
        <v>38.708478260869562</v>
      </c>
      <c r="Q7549" s="3">
        <v>36.120326086956517</v>
      </c>
      <c r="R7549" s="3">
        <v>2.5881521739130431</v>
      </c>
      <c r="S7549" s="3">
        <f>SUM(Nurse[[#This Row],[CNA Hours]],Nurse[[#This Row],[NA TR Hours]],Nurse[[#This Row],[Med Aide/Tech Hours]])</f>
        <v>112.79445652173914</v>
      </c>
      <c r="T7549" s="3">
        <v>67.482717391304348</v>
      </c>
      <c r="U7549" s="3">
        <v>18.835108695652174</v>
      </c>
      <c r="V7549" s="3">
        <v>26.476630434782614</v>
      </c>
      <c r="W7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49" s="3">
        <v>0</v>
      </c>
      <c r="Y7549" s="3">
        <v>0</v>
      </c>
      <c r="Z7549" s="3">
        <v>0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>
        <v>265618</v>
      </c>
      <c r="AG7549">
        <v>7</v>
      </c>
      <c r="AH7549"/>
    </row>
    <row r="7550" spans="1:34" x14ac:dyDescent="0.25">
      <c r="A7550" t="s">
        <v>14606</v>
      </c>
      <c r="B7550" t="s">
        <v>7086</v>
      </c>
      <c r="C7550" t="s">
        <v>17040</v>
      </c>
      <c r="D7550" t="s">
        <v>15540</v>
      </c>
      <c r="E7550" s="3">
        <v>62.184782608695649</v>
      </c>
      <c r="F7550" s="3">
        <f>Nurse[[#This Row],[Total Nurse Staff Hours]]/Nurse[[#This Row],[MDS Census]]</f>
        <v>3.7389005418633108</v>
      </c>
      <c r="G7550" s="3">
        <f>Nurse[[#This Row],[Total Direct Care Staff Hours]]/Nurse[[#This Row],[MDS Census]]</f>
        <v>3.354745673833246</v>
      </c>
      <c r="H7550" s="3">
        <f>Nurse[[#This Row],[Total RN Hours (w/ Admin, DON)]]/Nurse[[#This Row],[MDS Census]]</f>
        <v>0.58097360601293491</v>
      </c>
      <c r="I7550" s="3">
        <f>Nurse[[#This Row],[RN Hours (excl. Admin, DON)]]/Nurse[[#This Row],[MDS Census]]</f>
        <v>0.42776612480335613</v>
      </c>
      <c r="J7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50271739130434</v>
      </c>
      <c r="K7550" s="3">
        <f>SUM(Nurse[[#This Row],[RN Hours (excl. Admin, DON)]],Nurse[[#This Row],[LPN Hours (excl. Admin)]],Nurse[[#This Row],[CNA Hours]],Nurse[[#This Row],[NA TR Hours]],Nurse[[#This Row],[Med Aide/Tech Hours]])</f>
        <v>208.6141304347826</v>
      </c>
      <c r="L7550" s="3">
        <f>SUM(Nurse[[#This Row],[RN Hours (excl. Admin, DON)]],Nurse[[#This Row],[RN Admin Hours]],Nurse[[#This Row],[RN DON Hours]])</f>
        <v>36.127717391304351</v>
      </c>
      <c r="M7550" s="3">
        <v>26.600543478260871</v>
      </c>
      <c r="N7550" s="3">
        <v>4.3532608695652177</v>
      </c>
      <c r="O7550" s="3">
        <v>5.1739130434782608</v>
      </c>
      <c r="P7550" s="3">
        <f>SUM(Nurse[[#This Row],[LPN Hours (excl. Admin)]],Nurse[[#This Row],[LPN Admin Hours]])</f>
        <v>49.418478260869563</v>
      </c>
      <c r="Q7550" s="3">
        <v>35.057065217391305</v>
      </c>
      <c r="R7550" s="3">
        <v>14.361413043478262</v>
      </c>
      <c r="S7550" s="3">
        <f>SUM(Nurse[[#This Row],[CNA Hours]],Nurse[[#This Row],[NA TR Hours]],Nurse[[#This Row],[Med Aide/Tech Hours]])</f>
        <v>146.95652173913044</v>
      </c>
      <c r="T7550" s="3">
        <v>122.87228260869566</v>
      </c>
      <c r="U7550" s="3">
        <v>0</v>
      </c>
      <c r="V7550" s="3">
        <v>24.084239130434781</v>
      </c>
      <c r="W7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0" s="3">
        <v>0</v>
      </c>
      <c r="Y7550" s="3">
        <v>0</v>
      </c>
      <c r="Z7550" s="3">
        <v>0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>
        <v>265389</v>
      </c>
      <c r="AG7550">
        <v>7</v>
      </c>
      <c r="AH7550"/>
    </row>
    <row r="7551" spans="1:34" x14ac:dyDescent="0.25">
      <c r="A7551" t="s">
        <v>14606</v>
      </c>
      <c r="B7551" t="s">
        <v>7326</v>
      </c>
      <c r="C7551" t="s">
        <v>19158</v>
      </c>
      <c r="D7551" t="s">
        <v>15545</v>
      </c>
      <c r="E7551" s="3">
        <v>57.478260869565219</v>
      </c>
      <c r="F7551" s="3">
        <f>Nurse[[#This Row],[Total Nurse Staff Hours]]/Nurse[[#This Row],[MDS Census]]</f>
        <v>3.2812972768532527</v>
      </c>
      <c r="G7551" s="3">
        <f>Nurse[[#This Row],[Total Direct Care Staff Hours]]/Nurse[[#This Row],[MDS Census]]</f>
        <v>3.0737991679273824</v>
      </c>
      <c r="H7551" s="3">
        <f>Nurse[[#This Row],[Total RN Hours (w/ Admin, DON)]]/Nurse[[#This Row],[MDS Census]]</f>
        <v>0.39551815431164905</v>
      </c>
      <c r="I7551" s="3">
        <f>Nurse[[#This Row],[RN Hours (excl. Admin, DON)]]/Nurse[[#This Row],[MDS Census]]</f>
        <v>0.21553517397881994</v>
      </c>
      <c r="J7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0326086956522</v>
      </c>
      <c r="K7551" s="3">
        <f>SUM(Nurse[[#This Row],[RN Hours (excl. Admin, DON)]],Nurse[[#This Row],[LPN Hours (excl. Admin)]],Nurse[[#This Row],[CNA Hours]],Nurse[[#This Row],[NA TR Hours]],Nurse[[#This Row],[Med Aide/Tech Hours]])</f>
        <v>176.6766304347826</v>
      </c>
      <c r="L7551" s="3">
        <f>SUM(Nurse[[#This Row],[RN Hours (excl. Admin, DON)]],Nurse[[#This Row],[RN Admin Hours]],Nurse[[#This Row],[RN DON Hours]])</f>
        <v>22.733695652173914</v>
      </c>
      <c r="M7551" s="3">
        <v>12.388586956521738</v>
      </c>
      <c r="N7551" s="3">
        <v>4.6059782608695654</v>
      </c>
      <c r="O7551" s="3">
        <v>5.7391304347826084</v>
      </c>
      <c r="P7551" s="3">
        <f>SUM(Nurse[[#This Row],[LPN Hours (excl. Admin)]],Nurse[[#This Row],[LPN Admin Hours]])</f>
        <v>47.926630434782609</v>
      </c>
      <c r="Q7551" s="3">
        <v>46.345108695652172</v>
      </c>
      <c r="R7551" s="3">
        <v>1.5815217391304348</v>
      </c>
      <c r="S7551" s="3">
        <f>SUM(Nurse[[#This Row],[CNA Hours]],Nurse[[#This Row],[NA TR Hours]],Nurse[[#This Row],[Med Aide/Tech Hours]])</f>
        <v>117.94293478260869</v>
      </c>
      <c r="T7551" s="3">
        <v>79.605978260869563</v>
      </c>
      <c r="U7551" s="3">
        <v>32.627717391304351</v>
      </c>
      <c r="V7551" s="3">
        <v>5.7092391304347823</v>
      </c>
      <c r="W7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1" s="3">
        <v>0</v>
      </c>
      <c r="Y7551" s="3">
        <v>0</v>
      </c>
      <c r="Z7551" s="3">
        <v>0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>
        <v>265771</v>
      </c>
      <c r="AG7551">
        <v>7</v>
      </c>
      <c r="AH7551"/>
    </row>
    <row r="7552" spans="1:34" x14ac:dyDescent="0.25">
      <c r="A7552" t="s">
        <v>14606</v>
      </c>
      <c r="B7552" t="s">
        <v>7221</v>
      </c>
      <c r="C7552" t="s">
        <v>19050</v>
      </c>
      <c r="D7552" t="s">
        <v>15003</v>
      </c>
      <c r="E7552" s="3">
        <v>69.464788732394368</v>
      </c>
      <c r="F7552" s="3">
        <f>Nurse[[#This Row],[Total Nurse Staff Hours]]/Nurse[[#This Row],[MDS Census]]</f>
        <v>3.97617599351176</v>
      </c>
      <c r="G7552" s="3">
        <f>Nurse[[#This Row],[Total Direct Care Staff Hours]]/Nurse[[#This Row],[MDS Census]]</f>
        <v>3.4282238442822384</v>
      </c>
      <c r="H7552" s="3">
        <f>Nurse[[#This Row],[Total RN Hours (w/ Admin, DON)]]/Nurse[[#This Row],[MDS Census]]</f>
        <v>0.6130373073803731</v>
      </c>
      <c r="I7552" s="3">
        <f>Nurse[[#This Row],[RN Hours (excl. Admin, DON)]]/Nurse[[#This Row],[MDS Census]]</f>
        <v>0.31848134630981345</v>
      </c>
      <c r="J7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2042253521127</v>
      </c>
      <c r="K7552" s="3">
        <f>SUM(Nurse[[#This Row],[RN Hours (excl. Admin, DON)]],Nurse[[#This Row],[LPN Hours (excl. Admin)]],Nurse[[#This Row],[CNA Hours]],Nurse[[#This Row],[NA TR Hours]],Nurse[[#This Row],[Med Aide/Tech Hours]])</f>
        <v>238.14084507042253</v>
      </c>
      <c r="L7552" s="3">
        <f>SUM(Nurse[[#This Row],[RN Hours (excl. Admin, DON)]],Nurse[[#This Row],[RN Admin Hours]],Nurse[[#This Row],[RN DON Hours]])</f>
        <v>42.58450704225352</v>
      </c>
      <c r="M7552" s="3">
        <v>22.12323943661972</v>
      </c>
      <c r="N7552" s="3">
        <v>14.940140845070422</v>
      </c>
      <c r="O7552" s="3">
        <v>5.52112676056338</v>
      </c>
      <c r="P7552" s="3">
        <f>SUM(Nurse[[#This Row],[LPN Hours (excl. Admin)]],Nurse[[#This Row],[LPN Admin Hours]])</f>
        <v>102.59507042253522</v>
      </c>
      <c r="Q7552" s="3">
        <v>84.992957746478879</v>
      </c>
      <c r="R7552" s="3">
        <v>17.60211267605634</v>
      </c>
      <c r="S7552" s="3">
        <f>SUM(Nurse[[#This Row],[CNA Hours]],Nurse[[#This Row],[NA TR Hours]],Nurse[[#This Row],[Med Aide/Tech Hours]])</f>
        <v>131.02464788732394</v>
      </c>
      <c r="T7552" s="3">
        <v>106.52112676056338</v>
      </c>
      <c r="U7552" s="3">
        <v>0</v>
      </c>
      <c r="V7552" s="3">
        <v>24.503521126760564</v>
      </c>
      <c r="W7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2" s="3">
        <v>0</v>
      </c>
      <c r="Y7552" s="3">
        <v>0</v>
      </c>
      <c r="Z7552" s="3">
        <v>0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>
        <v>265617</v>
      </c>
      <c r="AG7552">
        <v>7</v>
      </c>
      <c r="AH7552"/>
    </row>
    <row r="7553" spans="1:34" x14ac:dyDescent="0.25">
      <c r="A7553" t="s">
        <v>14606</v>
      </c>
      <c r="B7553" t="s">
        <v>7002</v>
      </c>
      <c r="C7553" t="s">
        <v>16990</v>
      </c>
      <c r="D7553" t="s">
        <v>14732</v>
      </c>
      <c r="E7553" s="3">
        <v>125.6304347826087</v>
      </c>
      <c r="F7553" s="3">
        <f>Nurse[[#This Row],[Total Nurse Staff Hours]]/Nurse[[#This Row],[MDS Census]]</f>
        <v>2.6240750994981825</v>
      </c>
      <c r="G7553" s="3">
        <f>Nurse[[#This Row],[Total Direct Care Staff Hours]]/Nurse[[#This Row],[MDS Census]]</f>
        <v>2.5237117148295551</v>
      </c>
      <c r="H7553" s="3">
        <f>Nurse[[#This Row],[Total RN Hours (w/ Admin, DON)]]/Nurse[[#This Row],[MDS Census]]</f>
        <v>0.4694938570686969</v>
      </c>
      <c r="I7553" s="3">
        <f>Nurse[[#This Row],[RN Hours (excl. Admin, DON)]]/Nurse[[#This Row],[MDS Census]]</f>
        <v>0.37328344004152958</v>
      </c>
      <c r="J7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66369565217389</v>
      </c>
      <c r="K7553" s="3">
        <f>SUM(Nurse[[#This Row],[RN Hours (excl. Admin, DON)]],Nurse[[#This Row],[LPN Hours (excl. Admin)]],Nurse[[#This Row],[CNA Hours]],Nurse[[#This Row],[NA TR Hours]],Nurse[[#This Row],[Med Aide/Tech Hours]])</f>
        <v>317.05500000000001</v>
      </c>
      <c r="L7553" s="3">
        <f>SUM(Nurse[[#This Row],[RN Hours (excl. Admin, DON)]],Nurse[[#This Row],[RN Admin Hours]],Nurse[[#This Row],[RN DON Hours]])</f>
        <v>58.982717391304334</v>
      </c>
      <c r="M7553" s="3">
        <v>46.895760869565208</v>
      </c>
      <c r="N7553" s="3">
        <v>5.5652173913043477</v>
      </c>
      <c r="O7553" s="3">
        <v>6.5217391304347823</v>
      </c>
      <c r="P7553" s="3">
        <f>SUM(Nurse[[#This Row],[LPN Hours (excl. Admin)]],Nurse[[#This Row],[LPN Admin Hours]])</f>
        <v>84.591956521739135</v>
      </c>
      <c r="Q7553" s="3">
        <v>84.070217391304354</v>
      </c>
      <c r="R7553" s="3">
        <v>0.52173913043478259</v>
      </c>
      <c r="S7553" s="3">
        <f>SUM(Nurse[[#This Row],[CNA Hours]],Nurse[[#This Row],[NA TR Hours]],Nurse[[#This Row],[Med Aide/Tech Hours]])</f>
        <v>186.08902173913043</v>
      </c>
      <c r="T7553" s="3">
        <v>115.88032608695652</v>
      </c>
      <c r="U7553" s="3">
        <v>3.95</v>
      </c>
      <c r="V7553" s="3">
        <v>66.258695652173927</v>
      </c>
      <c r="W7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33586956521739</v>
      </c>
      <c r="X7553" s="3">
        <v>6.0405434782608687</v>
      </c>
      <c r="Y7553" s="3">
        <v>0</v>
      </c>
      <c r="Z7553" s="3">
        <v>0</v>
      </c>
      <c r="AA7553" s="3">
        <v>14.570978260869564</v>
      </c>
      <c r="AB7553" s="3">
        <v>0</v>
      </c>
      <c r="AC7553" s="3">
        <v>2.8876086956521743</v>
      </c>
      <c r="AD7553" s="3">
        <v>0</v>
      </c>
      <c r="AE7553" s="3">
        <v>0.13445652173913042</v>
      </c>
      <c r="AF7553">
        <v>265188</v>
      </c>
      <c r="AG7553">
        <v>7</v>
      </c>
      <c r="AH7553"/>
    </row>
    <row r="7554" spans="1:34" x14ac:dyDescent="0.25">
      <c r="A7554" t="s">
        <v>14606</v>
      </c>
      <c r="B7554" t="s">
        <v>6985</v>
      </c>
      <c r="C7554" t="s">
        <v>16990</v>
      </c>
      <c r="D7554" t="s">
        <v>14732</v>
      </c>
      <c r="E7554" s="3">
        <v>90.076086956521735</v>
      </c>
      <c r="F7554" s="3">
        <f>Nurse[[#This Row],[Total Nurse Staff Hours]]/Nurse[[#This Row],[MDS Census]]</f>
        <v>3.5117352479787618</v>
      </c>
      <c r="G7554" s="3">
        <f>Nurse[[#This Row],[Total Direct Care Staff Hours]]/Nurse[[#This Row],[MDS Census]]</f>
        <v>3.294919753831302</v>
      </c>
      <c r="H7554" s="3">
        <f>Nurse[[#This Row],[Total RN Hours (w/ Admin, DON)]]/Nurse[[#This Row],[MDS Census]]</f>
        <v>0.7692168456618802</v>
      </c>
      <c r="I7554" s="3">
        <f>Nurse[[#This Row],[RN Hours (excl. Admin, DON)]]/Nurse[[#This Row],[MDS Census]]</f>
        <v>0.61515023530831425</v>
      </c>
      <c r="J7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2336956521738</v>
      </c>
      <c r="K7554" s="3">
        <f>SUM(Nurse[[#This Row],[RN Hours (excl. Admin, DON)]],Nurse[[#This Row],[LPN Hours (excl. Admin)]],Nurse[[#This Row],[CNA Hours]],Nurse[[#This Row],[NA TR Hours]],Nurse[[#This Row],[Med Aide/Tech Hours]])</f>
        <v>296.79347826086956</v>
      </c>
      <c r="L7554" s="3">
        <f>SUM(Nurse[[#This Row],[RN Hours (excl. Admin, DON)]],Nurse[[#This Row],[RN Admin Hours]],Nurse[[#This Row],[RN DON Hours]])</f>
        <v>69.288043478260875</v>
      </c>
      <c r="M7554" s="3">
        <v>55.410326086956523</v>
      </c>
      <c r="N7554" s="3">
        <v>8.1385869565217384</v>
      </c>
      <c r="O7554" s="3">
        <v>5.7391304347826084</v>
      </c>
      <c r="P7554" s="3">
        <f>SUM(Nurse[[#This Row],[LPN Hours (excl. Admin)]],Nurse[[#This Row],[LPN Admin Hours]])</f>
        <v>40.513586956521735</v>
      </c>
      <c r="Q7554" s="3">
        <v>34.861413043478258</v>
      </c>
      <c r="R7554" s="3">
        <v>5.6521739130434785</v>
      </c>
      <c r="S7554" s="3">
        <f>SUM(Nurse[[#This Row],[CNA Hours]],Nurse[[#This Row],[NA TR Hours]],Nurse[[#This Row],[Med Aide/Tech Hours]])</f>
        <v>206.52173913043475</v>
      </c>
      <c r="T7554" s="3">
        <v>112.41304347826087</v>
      </c>
      <c r="U7554" s="3">
        <v>53.366847826086953</v>
      </c>
      <c r="V7554" s="3">
        <v>40.741847826086953</v>
      </c>
      <c r="W7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3</v>
      </c>
      <c r="X7554" s="3">
        <v>0</v>
      </c>
      <c r="Y7554" s="3">
        <v>0</v>
      </c>
      <c r="Z7554" s="3">
        <v>0</v>
      </c>
      <c r="AA7554" s="3">
        <v>0</v>
      </c>
      <c r="AB7554" s="3">
        <v>0</v>
      </c>
      <c r="AC7554" s="3">
        <v>5.434782608695652E-3</v>
      </c>
      <c r="AD7554" s="3">
        <v>0</v>
      </c>
      <c r="AE7554" s="3">
        <v>0</v>
      </c>
      <c r="AF7554">
        <v>265157</v>
      </c>
      <c r="AG7554">
        <v>7</v>
      </c>
      <c r="AH7554"/>
    </row>
    <row r="7555" spans="1:34" x14ac:dyDescent="0.25">
      <c r="A7555" t="s">
        <v>14606</v>
      </c>
      <c r="B7555" t="s">
        <v>7140</v>
      </c>
      <c r="C7555" t="s">
        <v>16990</v>
      </c>
      <c r="D7555" t="s">
        <v>14732</v>
      </c>
      <c r="E7555" s="3">
        <v>106.83695652173913</v>
      </c>
      <c r="F7555" s="3">
        <f>Nurse[[#This Row],[Total Nurse Staff Hours]]/Nurse[[#This Row],[MDS Census]]</f>
        <v>2.7940126157289655</v>
      </c>
      <c r="G7555" s="3">
        <f>Nurse[[#This Row],[Total Direct Care Staff Hours]]/Nurse[[#This Row],[MDS Census]]</f>
        <v>2.6654318852375622</v>
      </c>
      <c r="H7555" s="3">
        <f>Nurse[[#This Row],[Total RN Hours (w/ Admin, DON)]]/Nurse[[#This Row],[MDS Census]]</f>
        <v>0.30789805677078025</v>
      </c>
      <c r="I7555" s="3">
        <f>Nurse[[#This Row],[RN Hours (excl. Admin, DON)]]/Nurse[[#This Row],[MDS Census]]</f>
        <v>0.1863373690100722</v>
      </c>
      <c r="J7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0380434782608</v>
      </c>
      <c r="K7555" s="3">
        <f>SUM(Nurse[[#This Row],[RN Hours (excl. Admin, DON)]],Nurse[[#This Row],[LPN Hours (excl. Admin)]],Nurse[[#This Row],[CNA Hours]],Nurse[[#This Row],[NA TR Hours]],Nurse[[#This Row],[Med Aide/Tech Hours]])</f>
        <v>284.7666304347826</v>
      </c>
      <c r="L7555" s="3">
        <f>SUM(Nurse[[#This Row],[RN Hours (excl. Admin, DON)]],Nurse[[#This Row],[RN Admin Hours]],Nurse[[#This Row],[RN DON Hours]])</f>
        <v>32.894891304347816</v>
      </c>
      <c r="M7555" s="3">
        <v>19.907717391304342</v>
      </c>
      <c r="N7555" s="3">
        <v>10.204565217391304</v>
      </c>
      <c r="O7555" s="3">
        <v>2.7826086956521738</v>
      </c>
      <c r="P7555" s="3">
        <f>SUM(Nurse[[#This Row],[LPN Hours (excl. Admin)]],Nurse[[#This Row],[LPN Admin Hours]])</f>
        <v>53.87880434782609</v>
      </c>
      <c r="Q7555" s="3">
        <v>53.12880434782609</v>
      </c>
      <c r="R7555" s="3">
        <v>0.75</v>
      </c>
      <c r="S7555" s="3">
        <f>SUM(Nurse[[#This Row],[CNA Hours]],Nurse[[#This Row],[NA TR Hours]],Nurse[[#This Row],[Med Aide/Tech Hours]])</f>
        <v>211.73010869565218</v>
      </c>
      <c r="T7555" s="3">
        <v>101.79032608695653</v>
      </c>
      <c r="U7555" s="3">
        <v>0.57499999999999996</v>
      </c>
      <c r="V7555" s="3">
        <v>109.36478260869565</v>
      </c>
      <c r="W7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472391304347823</v>
      </c>
      <c r="X7555" s="3">
        <v>2.2982608695652171</v>
      </c>
      <c r="Y7555" s="3">
        <v>0</v>
      </c>
      <c r="Z7555" s="3">
        <v>0</v>
      </c>
      <c r="AA7555" s="3">
        <v>16.814239130434785</v>
      </c>
      <c r="AB7555" s="3">
        <v>0</v>
      </c>
      <c r="AC7555" s="3">
        <v>25.643478260869557</v>
      </c>
      <c r="AD7555" s="3">
        <v>0</v>
      </c>
      <c r="AE7555" s="3">
        <v>4.7164130434782603</v>
      </c>
      <c r="AF7555">
        <v>265477</v>
      </c>
      <c r="AG7555">
        <v>7</v>
      </c>
      <c r="AH7555"/>
    </row>
    <row r="7556" spans="1:34" x14ac:dyDescent="0.25">
      <c r="A7556" t="s">
        <v>14606</v>
      </c>
      <c r="B7556" t="s">
        <v>7356</v>
      </c>
      <c r="C7556" t="s">
        <v>16990</v>
      </c>
      <c r="D7556" t="s">
        <v>14732</v>
      </c>
      <c r="E7556" s="3">
        <v>58.228260869565219</v>
      </c>
      <c r="F7556" s="3">
        <f>Nurse[[#This Row],[Total Nurse Staff Hours]]/Nurse[[#This Row],[MDS Census]]</f>
        <v>2.8450009333582225</v>
      </c>
      <c r="G7556" s="3">
        <f>Nurse[[#This Row],[Total Direct Care Staff Hours]]/Nurse[[#This Row],[MDS Census]]</f>
        <v>2.6221933918237821</v>
      </c>
      <c r="H7556" s="3">
        <f>Nurse[[#This Row],[Total RN Hours (w/ Admin, DON)]]/Nurse[[#This Row],[MDS Census]]</f>
        <v>0.44726712712338995</v>
      </c>
      <c r="I7556" s="3">
        <f>Nurse[[#This Row],[RN Hours (excl. Admin, DON)]]/Nurse[[#This Row],[MDS Census]]</f>
        <v>0.3591581108829569</v>
      </c>
      <c r="J7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65945652173912</v>
      </c>
      <c r="K7556" s="3">
        <f>SUM(Nurse[[#This Row],[RN Hours (excl. Admin, DON)]],Nurse[[#This Row],[LPN Hours (excl. Admin)]],Nurse[[#This Row],[CNA Hours]],Nurse[[#This Row],[NA TR Hours]],Nurse[[#This Row],[Med Aide/Tech Hours]])</f>
        <v>152.68576086956523</v>
      </c>
      <c r="L7556" s="3">
        <f>SUM(Nurse[[#This Row],[RN Hours (excl. Admin, DON)]],Nurse[[#This Row],[RN Admin Hours]],Nurse[[#This Row],[RN DON Hours]])</f>
        <v>26.043586956521739</v>
      </c>
      <c r="M7556" s="3">
        <v>20.913152173913044</v>
      </c>
      <c r="N7556" s="3">
        <v>0</v>
      </c>
      <c r="O7556" s="3">
        <v>5.1304347826086953</v>
      </c>
      <c r="P7556" s="3">
        <f>SUM(Nurse[[#This Row],[LPN Hours (excl. Admin)]],Nurse[[#This Row],[LPN Admin Hours]])</f>
        <v>49.569999999999993</v>
      </c>
      <c r="Q7556" s="3">
        <v>41.72673913043478</v>
      </c>
      <c r="R7556" s="3">
        <v>7.8432608695652144</v>
      </c>
      <c r="S7556" s="3">
        <f>SUM(Nurse[[#This Row],[CNA Hours]],Nurse[[#This Row],[NA TR Hours]],Nurse[[#This Row],[Med Aide/Tech Hours]])</f>
        <v>90.045869565217373</v>
      </c>
      <c r="T7556" s="3">
        <v>66.064130434782598</v>
      </c>
      <c r="U7556" s="3">
        <v>9.0266304347826072</v>
      </c>
      <c r="V7556" s="3">
        <v>14.955108695652173</v>
      </c>
      <c r="W7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6" s="3">
        <v>0</v>
      </c>
      <c r="Y7556" s="3">
        <v>0</v>
      </c>
      <c r="Z7556" s="3">
        <v>0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>
        <v>265814</v>
      </c>
      <c r="AG7556">
        <v>7</v>
      </c>
      <c r="AH7556"/>
    </row>
    <row r="7557" spans="1:34" x14ac:dyDescent="0.25">
      <c r="A7557" t="s">
        <v>14606</v>
      </c>
      <c r="B7557" t="s">
        <v>7380</v>
      </c>
      <c r="C7557" t="s">
        <v>19080</v>
      </c>
      <c r="D7557" t="s">
        <v>15450</v>
      </c>
      <c r="E7557" s="3">
        <v>52.652173913043477</v>
      </c>
      <c r="F7557" s="3">
        <f>Nurse[[#This Row],[Total Nurse Staff Hours]]/Nurse[[#This Row],[MDS Census]]</f>
        <v>3.4426713459950458</v>
      </c>
      <c r="G7557" s="3">
        <f>Nurse[[#This Row],[Total Direct Care Staff Hours]]/Nurse[[#This Row],[MDS Census]]</f>
        <v>2.9158980181668048</v>
      </c>
      <c r="H7557" s="3">
        <f>Nurse[[#This Row],[Total RN Hours (w/ Admin, DON)]]/Nurse[[#This Row],[MDS Census]]</f>
        <v>1.1079335260115608</v>
      </c>
      <c r="I7557" s="3">
        <f>Nurse[[#This Row],[RN Hours (excl. Admin, DON)]]/Nurse[[#This Row],[MDS Census]]</f>
        <v>0.87120974401321238</v>
      </c>
      <c r="J7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6413043478263</v>
      </c>
      <c r="K7557" s="3">
        <f>SUM(Nurse[[#This Row],[RN Hours (excl. Admin, DON)]],Nurse[[#This Row],[LPN Hours (excl. Admin)]],Nurse[[#This Row],[CNA Hours]],Nurse[[#This Row],[NA TR Hours]],Nurse[[#This Row],[Med Aide/Tech Hours]])</f>
        <v>153.52836956521742</v>
      </c>
      <c r="L7557" s="3">
        <f>SUM(Nurse[[#This Row],[RN Hours (excl. Admin, DON)]],Nurse[[#This Row],[RN Admin Hours]],Nurse[[#This Row],[RN DON Hours]])</f>
        <v>58.335108695652181</v>
      </c>
      <c r="M7557" s="3">
        <v>45.871086956521744</v>
      </c>
      <c r="N7557" s="3">
        <v>7.0835869565217395</v>
      </c>
      <c r="O7557" s="3">
        <v>5.3804347826086953</v>
      </c>
      <c r="P7557" s="3">
        <f>SUM(Nurse[[#This Row],[LPN Hours (excl. Admin)]],Nurse[[#This Row],[LPN Admin Hours]])</f>
        <v>34.652173913043477</v>
      </c>
      <c r="Q7557" s="3">
        <v>19.380434782608695</v>
      </c>
      <c r="R7557" s="3">
        <v>15.271739130434783</v>
      </c>
      <c r="S7557" s="3">
        <f>SUM(Nurse[[#This Row],[CNA Hours]],Nurse[[#This Row],[NA TR Hours]],Nurse[[#This Row],[Med Aide/Tech Hours]])</f>
        <v>88.276847826086964</v>
      </c>
      <c r="T7557" s="3">
        <v>88.276847826086964</v>
      </c>
      <c r="U7557" s="3">
        <v>0</v>
      </c>
      <c r="V7557" s="3">
        <v>0</v>
      </c>
      <c r="W7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7" s="3">
        <v>0</v>
      </c>
      <c r="Y7557" s="3">
        <v>0</v>
      </c>
      <c r="Z7557" s="3">
        <v>0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>
        <v>265842</v>
      </c>
      <c r="AG7557">
        <v>7</v>
      </c>
      <c r="AH7557"/>
    </row>
    <row r="7558" spans="1:34" x14ac:dyDescent="0.25">
      <c r="A7558" t="s">
        <v>14606</v>
      </c>
      <c r="B7558" t="s">
        <v>7004</v>
      </c>
      <c r="C7558" t="s">
        <v>16597</v>
      </c>
      <c r="D7558" t="s">
        <v>15450</v>
      </c>
      <c r="E7558" s="3">
        <v>94.195652173913047</v>
      </c>
      <c r="F7558" s="3">
        <f>Nurse[[#This Row],[Total Nurse Staff Hours]]/Nurse[[#This Row],[MDS Census]]</f>
        <v>1.5573505654281097</v>
      </c>
      <c r="G7558" s="3">
        <f>Nurse[[#This Row],[Total Direct Care Staff Hours]]/Nurse[[#This Row],[MDS Census]]</f>
        <v>1.4291772444034156</v>
      </c>
      <c r="H7558" s="3">
        <f>Nurse[[#This Row],[Total RN Hours (w/ Admin, DON)]]/Nurse[[#This Row],[MDS Census]]</f>
        <v>0.3488922224786522</v>
      </c>
      <c r="I7558" s="3">
        <f>Nurse[[#This Row],[RN Hours (excl. Admin, DON)]]/Nurse[[#This Row],[MDS Census]]</f>
        <v>0.22071890145395801</v>
      </c>
      <c r="J7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9565217391303</v>
      </c>
      <c r="K7558" s="3">
        <f>SUM(Nurse[[#This Row],[RN Hours (excl. Admin, DON)]],Nurse[[#This Row],[LPN Hours (excl. Admin)]],Nurse[[#This Row],[CNA Hours]],Nurse[[#This Row],[NA TR Hours]],Nurse[[#This Row],[Med Aide/Tech Hours]])</f>
        <v>134.62228260869566</v>
      </c>
      <c r="L7558" s="3">
        <f>SUM(Nurse[[#This Row],[RN Hours (excl. Admin, DON)]],Nurse[[#This Row],[RN Admin Hours]],Nurse[[#This Row],[RN DON Hours]])</f>
        <v>32.864130434782609</v>
      </c>
      <c r="M7558" s="3">
        <v>20.790760869565219</v>
      </c>
      <c r="N7558" s="3">
        <v>5.7146739130434785</v>
      </c>
      <c r="O7558" s="3">
        <v>6.3586956521739131</v>
      </c>
      <c r="P7558" s="3">
        <f>SUM(Nurse[[#This Row],[LPN Hours (excl. Admin)]],Nurse[[#This Row],[LPN Admin Hours]])</f>
        <v>26.214673913043477</v>
      </c>
      <c r="Q7558" s="3">
        <v>26.214673913043477</v>
      </c>
      <c r="R7558" s="3">
        <v>0</v>
      </c>
      <c r="S7558" s="3">
        <f>SUM(Nurse[[#This Row],[CNA Hours]],Nurse[[#This Row],[NA TR Hours]],Nurse[[#This Row],[Med Aide/Tech Hours]])</f>
        <v>87.616847826086953</v>
      </c>
      <c r="T7558" s="3">
        <v>87.616847826086953</v>
      </c>
      <c r="U7558" s="3">
        <v>0</v>
      </c>
      <c r="V7558" s="3">
        <v>0</v>
      </c>
      <c r="W7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8" s="3">
        <v>0</v>
      </c>
      <c r="Y7558" s="3">
        <v>0</v>
      </c>
      <c r="Z7558" s="3">
        <v>0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>
        <v>265195</v>
      </c>
      <c r="AG7558">
        <v>7</v>
      </c>
      <c r="AH7558"/>
    </row>
    <row r="7559" spans="1:34" x14ac:dyDescent="0.25">
      <c r="A7559" t="s">
        <v>14606</v>
      </c>
      <c r="B7559" t="s">
        <v>7225</v>
      </c>
      <c r="C7559" t="s">
        <v>19131</v>
      </c>
      <c r="D7559" t="s">
        <v>14644</v>
      </c>
      <c r="E7559" s="3">
        <v>47.510869565217391</v>
      </c>
      <c r="F7559" s="3">
        <f>Nurse[[#This Row],[Total Nurse Staff Hours]]/Nurse[[#This Row],[MDS Census]]</f>
        <v>2.5339739190116681</v>
      </c>
      <c r="G7559" s="3">
        <f>Nurse[[#This Row],[Total Direct Care Staff Hours]]/Nurse[[#This Row],[MDS Census]]</f>
        <v>2.1672958133150311</v>
      </c>
      <c r="H7559" s="3">
        <f>Nurse[[#This Row],[Total RN Hours (w/ Admin, DON)]]/Nurse[[#This Row],[MDS Census]]</f>
        <v>0.19795241363532373</v>
      </c>
      <c r="I7559" s="3">
        <f>Nurse[[#This Row],[RN Hours (excl. Admin, DON)]]/Nurse[[#This Row],[MDS Census]]</f>
        <v>0.1168496911461908</v>
      </c>
      <c r="J7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9130434782609</v>
      </c>
      <c r="K7559" s="3">
        <f>SUM(Nurse[[#This Row],[RN Hours (excl. Admin, DON)]],Nurse[[#This Row],[LPN Hours (excl. Admin)]],Nurse[[#This Row],[CNA Hours]],Nurse[[#This Row],[NA TR Hours]],Nurse[[#This Row],[Med Aide/Tech Hours]])</f>
        <v>102.97010869565217</v>
      </c>
      <c r="L7559" s="3">
        <f>SUM(Nurse[[#This Row],[RN Hours (excl. Admin, DON)]],Nurse[[#This Row],[RN Admin Hours]],Nurse[[#This Row],[RN DON Hours]])</f>
        <v>9.4048913043478262</v>
      </c>
      <c r="M7559" s="3">
        <v>5.5516304347826084</v>
      </c>
      <c r="N7559" s="3">
        <v>0</v>
      </c>
      <c r="O7559" s="3">
        <v>3.8532608695652173</v>
      </c>
      <c r="P7559" s="3">
        <f>SUM(Nurse[[#This Row],[LPN Hours (excl. Admin)]],Nurse[[#This Row],[LPN Admin Hours]])</f>
        <v>33.173913043478265</v>
      </c>
      <c r="Q7559" s="3">
        <v>19.605978260869566</v>
      </c>
      <c r="R7559" s="3">
        <v>13.567934782608695</v>
      </c>
      <c r="S7559" s="3">
        <f>SUM(Nurse[[#This Row],[CNA Hours]],Nurse[[#This Row],[NA TR Hours]],Nurse[[#This Row],[Med Aide/Tech Hours]])</f>
        <v>77.8125</v>
      </c>
      <c r="T7559" s="3">
        <v>77.8125</v>
      </c>
      <c r="U7559" s="3">
        <v>0</v>
      </c>
      <c r="V7559" s="3">
        <v>0</v>
      </c>
      <c r="W7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59" s="3">
        <v>0</v>
      </c>
      <c r="Y7559" s="3">
        <v>0</v>
      </c>
      <c r="Z7559" s="3">
        <v>0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>
        <v>265625</v>
      </c>
      <c r="AG7559">
        <v>7</v>
      </c>
      <c r="AH7559"/>
    </row>
    <row r="7560" spans="1:34" x14ac:dyDescent="0.25">
      <c r="A7560" t="s">
        <v>14606</v>
      </c>
      <c r="B7560" t="s">
        <v>7149</v>
      </c>
      <c r="C7560" t="s">
        <v>19107</v>
      </c>
      <c r="D7560" t="s">
        <v>14633</v>
      </c>
      <c r="E7560" s="3">
        <v>47.239130434782609</v>
      </c>
      <c r="F7560" s="3">
        <f>Nurse[[#This Row],[Total Nurse Staff Hours]]/Nurse[[#This Row],[MDS Census]]</f>
        <v>3.8624712379199257</v>
      </c>
      <c r="G7560" s="3">
        <f>Nurse[[#This Row],[Total Direct Care Staff Hours]]/Nurse[[#This Row],[MDS Census]]</f>
        <v>3.5430740911182697</v>
      </c>
      <c r="H7560" s="3">
        <f>Nurse[[#This Row],[Total RN Hours (w/ Admin, DON)]]/Nurse[[#This Row],[MDS Census]]</f>
        <v>0.69592728946157367</v>
      </c>
      <c r="I7560" s="3">
        <f>Nurse[[#This Row],[RN Hours (excl. Admin, DON)]]/Nurse[[#This Row],[MDS Census]]</f>
        <v>0.47374597330878959</v>
      </c>
      <c r="J7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5978260869563</v>
      </c>
      <c r="K7560" s="3">
        <f>SUM(Nurse[[#This Row],[RN Hours (excl. Admin, DON)]],Nurse[[#This Row],[LPN Hours (excl. Admin)]],Nurse[[#This Row],[CNA Hours]],Nurse[[#This Row],[NA TR Hours]],Nurse[[#This Row],[Med Aide/Tech Hours]])</f>
        <v>167.37173913043478</v>
      </c>
      <c r="L7560" s="3">
        <f>SUM(Nurse[[#This Row],[RN Hours (excl. Admin, DON)]],Nurse[[#This Row],[RN Admin Hours]],Nurse[[#This Row],[RN DON Hours]])</f>
        <v>32.874999999999993</v>
      </c>
      <c r="M7560" s="3">
        <v>22.379347826086953</v>
      </c>
      <c r="N7560" s="3">
        <v>6.2565217391304353</v>
      </c>
      <c r="O7560" s="3">
        <v>4.2391304347826084</v>
      </c>
      <c r="P7560" s="3">
        <f>SUM(Nurse[[#This Row],[LPN Hours (excl. Admin)]],Nurse[[#This Row],[LPN Admin Hours]])</f>
        <v>49.881521739130442</v>
      </c>
      <c r="Q7560" s="3">
        <v>45.289130434782614</v>
      </c>
      <c r="R7560" s="3">
        <v>4.5923913043478271</v>
      </c>
      <c r="S7560" s="3">
        <f>SUM(Nurse[[#This Row],[CNA Hours]],Nurse[[#This Row],[NA TR Hours]],Nurse[[#This Row],[Med Aide/Tech Hours]])</f>
        <v>99.703260869565199</v>
      </c>
      <c r="T7560" s="3">
        <v>72.796739130434773</v>
      </c>
      <c r="U7560" s="3">
        <v>0</v>
      </c>
      <c r="V7560" s="3">
        <v>26.906521739130426</v>
      </c>
      <c r="W7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59782608695652</v>
      </c>
      <c r="X7560" s="3">
        <v>3.340217391304348</v>
      </c>
      <c r="Y7560" s="3">
        <v>0</v>
      </c>
      <c r="Z7560" s="3">
        <v>0</v>
      </c>
      <c r="AA7560" s="3">
        <v>1.2847826086956522</v>
      </c>
      <c r="AB7560" s="3">
        <v>0</v>
      </c>
      <c r="AC7560" s="3">
        <v>4.534782608695652</v>
      </c>
      <c r="AD7560" s="3">
        <v>0</v>
      </c>
      <c r="AE7560" s="3">
        <v>0</v>
      </c>
      <c r="AF7560">
        <v>265495</v>
      </c>
      <c r="AG7560">
        <v>7</v>
      </c>
      <c r="AH7560"/>
    </row>
    <row r="7561" spans="1:34" x14ac:dyDescent="0.25">
      <c r="A7561" t="s">
        <v>14606</v>
      </c>
      <c r="B7561" t="s">
        <v>7257</v>
      </c>
      <c r="C7561" t="s">
        <v>19142</v>
      </c>
      <c r="D7561" t="s">
        <v>14742</v>
      </c>
      <c r="E7561" s="3">
        <v>58.141304347826086</v>
      </c>
      <c r="F7561" s="3">
        <f>Nurse[[#This Row],[Total Nurse Staff Hours]]/Nurse[[#This Row],[MDS Census]]</f>
        <v>2.3638063189381193</v>
      </c>
      <c r="G7561" s="3">
        <f>Nurse[[#This Row],[Total Direct Care Staff Hours]]/Nurse[[#This Row],[MDS Census]]</f>
        <v>2.2950084127874368</v>
      </c>
      <c r="H7561" s="3">
        <f>Nurse[[#This Row],[Total RN Hours (w/ Admin, DON)]]/Nurse[[#This Row],[MDS Census]]</f>
        <v>0.268975509441017</v>
      </c>
      <c r="I7561" s="3">
        <f>Nurse[[#This Row],[RN Hours (excl. Admin, DON)]]/Nurse[[#This Row],[MDS Census]]</f>
        <v>0.268975509441017</v>
      </c>
      <c r="J7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3478260869566</v>
      </c>
      <c r="K7561" s="3">
        <f>SUM(Nurse[[#This Row],[RN Hours (excl. Admin, DON)]],Nurse[[#This Row],[LPN Hours (excl. Admin)]],Nurse[[#This Row],[CNA Hours]],Nurse[[#This Row],[NA TR Hours]],Nurse[[#This Row],[Med Aide/Tech Hours]])</f>
        <v>133.43478260869566</v>
      </c>
      <c r="L7561" s="3">
        <f>SUM(Nurse[[#This Row],[RN Hours (excl. Admin, DON)]],Nurse[[#This Row],[RN Admin Hours]],Nurse[[#This Row],[RN DON Hours]])</f>
        <v>15.638586956521738</v>
      </c>
      <c r="M7561" s="3">
        <v>15.638586956521738</v>
      </c>
      <c r="N7561" s="3">
        <v>0</v>
      </c>
      <c r="O7561" s="3">
        <v>0</v>
      </c>
      <c r="P7561" s="3">
        <f>SUM(Nurse[[#This Row],[LPN Hours (excl. Admin)]],Nurse[[#This Row],[LPN Admin Hours]])</f>
        <v>24.510869565217391</v>
      </c>
      <c r="Q7561" s="3">
        <v>20.510869565217391</v>
      </c>
      <c r="R7561" s="3">
        <v>4</v>
      </c>
      <c r="S7561" s="3">
        <f>SUM(Nurse[[#This Row],[CNA Hours]],Nurse[[#This Row],[NA TR Hours]],Nurse[[#This Row],[Med Aide/Tech Hours]])</f>
        <v>97.285326086956516</v>
      </c>
      <c r="T7561" s="3">
        <v>79.146739130434781</v>
      </c>
      <c r="U7561" s="3">
        <v>0</v>
      </c>
      <c r="V7561" s="3">
        <v>18.138586956521738</v>
      </c>
      <c r="W7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61" s="3">
        <v>0</v>
      </c>
      <c r="Y7561" s="3">
        <v>0</v>
      </c>
      <c r="Z7561" s="3">
        <v>0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>
        <v>265676</v>
      </c>
      <c r="AG7561">
        <v>7</v>
      </c>
      <c r="AH7561"/>
    </row>
    <row r="7562" spans="1:34" x14ac:dyDescent="0.25">
      <c r="A7562" t="s">
        <v>14606</v>
      </c>
      <c r="B7562" t="s">
        <v>7256</v>
      </c>
      <c r="C7562" t="s">
        <v>17040</v>
      </c>
      <c r="D7562" t="s">
        <v>15540</v>
      </c>
      <c r="E7562" s="3">
        <v>83.293478260869563</v>
      </c>
      <c r="F7562" s="3">
        <f>Nurse[[#This Row],[Total Nurse Staff Hours]]/Nurse[[#This Row],[MDS Census]]</f>
        <v>3.0994832311105318</v>
      </c>
      <c r="G7562" s="3">
        <f>Nurse[[#This Row],[Total Direct Care Staff Hours]]/Nurse[[#This Row],[MDS Census]]</f>
        <v>2.9206224716168609</v>
      </c>
      <c r="H7562" s="3">
        <f>Nurse[[#This Row],[Total RN Hours (w/ Admin, DON)]]/Nurse[[#This Row],[MDS Census]]</f>
        <v>0.27366436121623378</v>
      </c>
      <c r="I7562" s="3">
        <f>Nurse[[#This Row],[RN Hours (excl. Admin, DON)]]/Nurse[[#This Row],[MDS Census]]</f>
        <v>0.14361738222628212</v>
      </c>
      <c r="J7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6673913043485</v>
      </c>
      <c r="K7562" s="3">
        <f>SUM(Nurse[[#This Row],[RN Hours (excl. Admin, DON)]],Nurse[[#This Row],[LPN Hours (excl. Admin)]],Nurse[[#This Row],[CNA Hours]],Nurse[[#This Row],[NA TR Hours]],Nurse[[#This Row],[Med Aide/Tech Hours]])</f>
        <v>243.26880434782615</v>
      </c>
      <c r="L7562" s="3">
        <f>SUM(Nurse[[#This Row],[RN Hours (excl. Admin, DON)]],Nurse[[#This Row],[RN Admin Hours]],Nurse[[#This Row],[RN DON Hours]])</f>
        <v>22.794456521739125</v>
      </c>
      <c r="M7562" s="3">
        <v>11.962391304347824</v>
      </c>
      <c r="N7562" s="3">
        <v>5.9715217391304325</v>
      </c>
      <c r="O7562" s="3">
        <v>4.8605434782608699</v>
      </c>
      <c r="P7562" s="3">
        <f>SUM(Nurse[[#This Row],[LPN Hours (excl. Admin)]],Nurse[[#This Row],[LPN Admin Hours]])</f>
        <v>29.895760869565216</v>
      </c>
      <c r="Q7562" s="3">
        <v>25.829891304347822</v>
      </c>
      <c r="R7562" s="3">
        <v>4.0658695652173922</v>
      </c>
      <c r="S7562" s="3">
        <f>SUM(Nurse[[#This Row],[CNA Hours]],Nurse[[#This Row],[NA TR Hours]],Nurse[[#This Row],[Med Aide/Tech Hours]])</f>
        <v>205.4765217391305</v>
      </c>
      <c r="T7562" s="3">
        <v>133.18793478260878</v>
      </c>
      <c r="U7562" s="3">
        <v>19.672717391304342</v>
      </c>
      <c r="V7562" s="3">
        <v>52.615869565217388</v>
      </c>
      <c r="W7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62" s="3">
        <v>0</v>
      </c>
      <c r="Y7562" s="3">
        <v>0</v>
      </c>
      <c r="Z7562" s="3">
        <v>0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>
        <v>265674</v>
      </c>
      <c r="AG7562">
        <v>7</v>
      </c>
      <c r="AH7562"/>
    </row>
    <row r="7563" spans="1:34" x14ac:dyDescent="0.25">
      <c r="A7563" t="s">
        <v>14606</v>
      </c>
      <c r="B7563" t="s">
        <v>7013</v>
      </c>
      <c r="C7563" t="s">
        <v>19058</v>
      </c>
      <c r="D7563" t="s">
        <v>15546</v>
      </c>
      <c r="E7563" s="3">
        <v>59.75</v>
      </c>
      <c r="F7563" s="3">
        <f>Nurse[[#This Row],[Total Nurse Staff Hours]]/Nurse[[#This Row],[MDS Census]]</f>
        <v>2.3696961979261411</v>
      </c>
      <c r="G7563" s="3">
        <f>Nurse[[#This Row],[Total Direct Care Staff Hours]]/Nurse[[#This Row],[MDS Census]]</f>
        <v>2.2923976714571581</v>
      </c>
      <c r="H7563" s="3">
        <f>Nurse[[#This Row],[Total RN Hours (w/ Admin, DON)]]/Nurse[[#This Row],[MDS Census]]</f>
        <v>0.45450609423321814</v>
      </c>
      <c r="I7563" s="3">
        <f>Nurse[[#This Row],[RN Hours (excl. Admin, DON)]]/Nurse[[#This Row],[MDS Census]]</f>
        <v>0.37720756776423503</v>
      </c>
      <c r="J7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58934782608694</v>
      </c>
      <c r="K7563" s="3">
        <f>SUM(Nurse[[#This Row],[RN Hours (excl. Admin, DON)]],Nurse[[#This Row],[LPN Hours (excl. Admin)]],Nurse[[#This Row],[CNA Hours]],Nurse[[#This Row],[NA TR Hours]],Nurse[[#This Row],[Med Aide/Tech Hours]])</f>
        <v>136.9707608695652</v>
      </c>
      <c r="L7563" s="3">
        <f>SUM(Nurse[[#This Row],[RN Hours (excl. Admin, DON)]],Nurse[[#This Row],[RN Admin Hours]],Nurse[[#This Row],[RN DON Hours]])</f>
        <v>27.156739130434783</v>
      </c>
      <c r="M7563" s="3">
        <v>22.538152173913044</v>
      </c>
      <c r="N7563" s="3">
        <v>4.0995652173913042</v>
      </c>
      <c r="O7563" s="3">
        <v>0.51902173913043481</v>
      </c>
      <c r="P7563" s="3">
        <f>SUM(Nurse[[#This Row],[LPN Hours (excl. Admin)]],Nurse[[#This Row],[LPN Admin Hours]])</f>
        <v>30.8041304347826</v>
      </c>
      <c r="Q7563" s="3">
        <v>30.8041304347826</v>
      </c>
      <c r="R7563" s="3">
        <v>0</v>
      </c>
      <c r="S7563" s="3">
        <f>SUM(Nurse[[#This Row],[CNA Hours]],Nurse[[#This Row],[NA TR Hours]],Nurse[[#This Row],[Med Aide/Tech Hours]])</f>
        <v>83.628478260869556</v>
      </c>
      <c r="T7563" s="3">
        <v>66.26858695652173</v>
      </c>
      <c r="U7563" s="3">
        <v>17.11282608695652</v>
      </c>
      <c r="V7563" s="3">
        <v>0.24706521739130435</v>
      </c>
      <c r="W7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891304347826084</v>
      </c>
      <c r="X7563" s="3">
        <v>2.902173913043478</v>
      </c>
      <c r="Y7563" s="3">
        <v>8.6956521739130432E-2</v>
      </c>
      <c r="Z7563" s="3">
        <v>0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>
        <v>265225</v>
      </c>
      <c r="AG7563">
        <v>7</v>
      </c>
      <c r="AH7563"/>
    </row>
    <row r="7564" spans="1:34" x14ac:dyDescent="0.25">
      <c r="A7564" t="s">
        <v>14606</v>
      </c>
      <c r="B7564" t="s">
        <v>7271</v>
      </c>
      <c r="C7564" t="s">
        <v>19146</v>
      </c>
      <c r="D7564" t="s">
        <v>15540</v>
      </c>
      <c r="E7564" s="3">
        <v>130.2608695652174</v>
      </c>
      <c r="F7564" s="3">
        <f>Nurse[[#This Row],[Total Nurse Staff Hours]]/Nurse[[#This Row],[MDS Census]]</f>
        <v>3.3061807409879838</v>
      </c>
      <c r="G7564" s="3">
        <f>Nurse[[#This Row],[Total Direct Care Staff Hours]]/Nurse[[#This Row],[MDS Census]]</f>
        <v>3.2301985981308414</v>
      </c>
      <c r="H7564" s="3">
        <f>Nurse[[#This Row],[Total RN Hours (w/ Admin, DON)]]/Nurse[[#This Row],[MDS Census]]</f>
        <v>0.41679072096128172</v>
      </c>
      <c r="I7564" s="3">
        <f>Nurse[[#This Row],[RN Hours (excl. Admin, DON)]]/Nurse[[#This Row],[MDS Census]]</f>
        <v>0.34080857810413895</v>
      </c>
      <c r="J7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66597826086957</v>
      </c>
      <c r="K7564" s="3">
        <f>SUM(Nurse[[#This Row],[RN Hours (excl. Admin, DON)]],Nurse[[#This Row],[LPN Hours (excl. Admin)]],Nurse[[#This Row],[CNA Hours]],Nurse[[#This Row],[NA TR Hours]],Nurse[[#This Row],[Med Aide/Tech Hours]])</f>
        <v>420.76847826086964</v>
      </c>
      <c r="L7564" s="3">
        <f>SUM(Nurse[[#This Row],[RN Hours (excl. Admin, DON)]],Nurse[[#This Row],[RN Admin Hours]],Nurse[[#This Row],[RN DON Hours]])</f>
        <v>54.291521739130445</v>
      </c>
      <c r="M7564" s="3">
        <v>44.394021739130451</v>
      </c>
      <c r="N7564" s="3">
        <v>4.573369565217388</v>
      </c>
      <c r="O7564" s="3">
        <v>5.3241304347826039</v>
      </c>
      <c r="P7564" s="3">
        <f>SUM(Nurse[[#This Row],[LPN Hours (excl. Admin)]],Nurse[[#This Row],[LPN Admin Hours]])</f>
        <v>55.793043478260877</v>
      </c>
      <c r="Q7564" s="3">
        <v>55.793043478260877</v>
      </c>
      <c r="R7564" s="3">
        <v>0</v>
      </c>
      <c r="S7564" s="3">
        <f>SUM(Nurse[[#This Row],[CNA Hours]],Nurse[[#This Row],[NA TR Hours]],Nurse[[#This Row],[Med Aide/Tech Hours]])</f>
        <v>320.58141304347828</v>
      </c>
      <c r="T7564" s="3">
        <v>227.6723913043478</v>
      </c>
      <c r="U7564" s="3">
        <v>44.156304347826101</v>
      </c>
      <c r="V7564" s="3">
        <v>48.752717391304351</v>
      </c>
      <c r="W7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64" s="3">
        <v>0</v>
      </c>
      <c r="Y7564" s="3">
        <v>0</v>
      </c>
      <c r="Z7564" s="3">
        <v>0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>
        <v>265701</v>
      </c>
      <c r="AG7564">
        <v>7</v>
      </c>
      <c r="AH7564"/>
    </row>
    <row r="7565" spans="1:34" x14ac:dyDescent="0.25">
      <c r="A7565" t="s">
        <v>14606</v>
      </c>
      <c r="B7565" t="s">
        <v>7390</v>
      </c>
      <c r="C7565" t="s">
        <v>19076</v>
      </c>
      <c r="D7565" t="s">
        <v>15171</v>
      </c>
      <c r="E7565" s="3">
        <v>57.489130434782609</v>
      </c>
      <c r="F7565" s="3">
        <f>Nurse[[#This Row],[Total Nurse Staff Hours]]/Nurse[[#This Row],[MDS Census]]</f>
        <v>2.7024579315560588</v>
      </c>
      <c r="G7565" s="3">
        <f>Nurse[[#This Row],[Total Direct Care Staff Hours]]/Nurse[[#This Row],[MDS Census]]</f>
        <v>2.4742106258271881</v>
      </c>
      <c r="H7565" s="3">
        <f>Nurse[[#This Row],[Total RN Hours (w/ Admin, DON)]]/Nurse[[#This Row],[MDS Census]]</f>
        <v>0.4914898846662884</v>
      </c>
      <c r="I7565" s="3">
        <f>Nurse[[#This Row],[RN Hours (excl. Admin, DON)]]/Nurse[[#This Row],[MDS Census]]</f>
        <v>0.2632425789374172</v>
      </c>
      <c r="J7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36195652173907</v>
      </c>
      <c r="K7565" s="3">
        <f>SUM(Nurse[[#This Row],[RN Hours (excl. Admin, DON)]],Nurse[[#This Row],[LPN Hours (excl. Admin)]],Nurse[[#This Row],[CNA Hours]],Nurse[[#This Row],[NA TR Hours]],Nurse[[#This Row],[Med Aide/Tech Hours]])</f>
        <v>142.24021739130433</v>
      </c>
      <c r="L7565" s="3">
        <f>SUM(Nurse[[#This Row],[RN Hours (excl. Admin, DON)]],Nurse[[#This Row],[RN Admin Hours]],Nurse[[#This Row],[RN DON Hours]])</f>
        <v>28.255326086956515</v>
      </c>
      <c r="M7565" s="3">
        <v>15.133586956521734</v>
      </c>
      <c r="N7565" s="3">
        <v>7.7304347826086959</v>
      </c>
      <c r="O7565" s="3">
        <v>5.3913043478260869</v>
      </c>
      <c r="P7565" s="3">
        <f>SUM(Nurse[[#This Row],[LPN Hours (excl. Admin)]],Nurse[[#This Row],[LPN Admin Hours]])</f>
        <v>28.909782608695636</v>
      </c>
      <c r="Q7565" s="3">
        <v>28.909782608695636</v>
      </c>
      <c r="R7565" s="3">
        <v>0</v>
      </c>
      <c r="S7565" s="3">
        <f>SUM(Nurse[[#This Row],[CNA Hours]],Nurse[[#This Row],[NA TR Hours]],Nurse[[#This Row],[Med Aide/Tech Hours]])</f>
        <v>98.196847826086952</v>
      </c>
      <c r="T7565" s="3">
        <v>55.789347826086953</v>
      </c>
      <c r="U7565" s="3">
        <v>21.903260869565212</v>
      </c>
      <c r="V7565" s="3">
        <v>20.50423913043478</v>
      </c>
      <c r="W7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7565" s="3">
        <v>0</v>
      </c>
      <c r="Y7565" s="3">
        <v>0.86956521739130432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>
        <v>265852</v>
      </c>
      <c r="AG7565">
        <v>7</v>
      </c>
      <c r="AH7565"/>
    </row>
    <row r="7566" spans="1:34" x14ac:dyDescent="0.25">
      <c r="A7566" t="s">
        <v>14606</v>
      </c>
      <c r="B7566" t="s">
        <v>7318</v>
      </c>
      <c r="C7566" t="s">
        <v>19076</v>
      </c>
      <c r="D7566" t="s">
        <v>15171</v>
      </c>
      <c r="E7566" s="3">
        <v>49.532608695652172</v>
      </c>
      <c r="F7566" s="3">
        <f>Nurse[[#This Row],[Total Nurse Staff Hours]]/Nurse[[#This Row],[MDS Census]]</f>
        <v>3.472172481895984</v>
      </c>
      <c r="G7566" s="3">
        <f>Nurse[[#This Row],[Total Direct Care Staff Hours]]/Nurse[[#This Row],[MDS Census]]</f>
        <v>3.2933048057932846</v>
      </c>
      <c r="H7566" s="3">
        <f>Nurse[[#This Row],[Total RN Hours (w/ Admin, DON)]]/Nurse[[#This Row],[MDS Census]]</f>
        <v>0.25078779899056403</v>
      </c>
      <c r="I7566" s="3">
        <f>Nurse[[#This Row],[RN Hours (excl. Admin, DON)]]/Nurse[[#This Row],[MDS Census]]</f>
        <v>0.13278692122010094</v>
      </c>
      <c r="J7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8576086956521</v>
      </c>
      <c r="K7566" s="3">
        <f>SUM(Nurse[[#This Row],[RN Hours (excl. Admin, DON)]],Nurse[[#This Row],[LPN Hours (excl. Admin)]],Nurse[[#This Row],[CNA Hours]],Nurse[[#This Row],[NA TR Hours]],Nurse[[#This Row],[Med Aide/Tech Hours]])</f>
        <v>163.12597826086954</v>
      </c>
      <c r="L7566" s="3">
        <f>SUM(Nurse[[#This Row],[RN Hours (excl. Admin, DON)]],Nurse[[#This Row],[RN Admin Hours]],Nurse[[#This Row],[RN DON Hours]])</f>
        <v>12.42217391304348</v>
      </c>
      <c r="M7566" s="3">
        <v>6.5772826086956524</v>
      </c>
      <c r="N7566" s="3">
        <v>0</v>
      </c>
      <c r="O7566" s="3">
        <v>5.8448913043478266</v>
      </c>
      <c r="P7566" s="3">
        <f>SUM(Nurse[[#This Row],[LPN Hours (excl. Admin)]],Nurse[[#This Row],[LPN Admin Hours]])</f>
        <v>21.21152173913044</v>
      </c>
      <c r="Q7566" s="3">
        <v>18.196630434782612</v>
      </c>
      <c r="R7566" s="3">
        <v>3.0148913043478269</v>
      </c>
      <c r="S7566" s="3">
        <f>SUM(Nurse[[#This Row],[CNA Hours]],Nurse[[#This Row],[NA TR Hours]],Nurse[[#This Row],[Med Aide/Tech Hours]])</f>
        <v>138.3520652173913</v>
      </c>
      <c r="T7566" s="3">
        <v>97.445326086956513</v>
      </c>
      <c r="U7566" s="3">
        <v>24.133152173913043</v>
      </c>
      <c r="V7566" s="3">
        <v>16.773586956521736</v>
      </c>
      <c r="W7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394021739130437</v>
      </c>
      <c r="X7566" s="3">
        <v>0.27173913043478259</v>
      </c>
      <c r="Y7566" s="3">
        <v>0</v>
      </c>
      <c r="Z7566" s="3">
        <v>0</v>
      </c>
      <c r="AA7566" s="3">
        <v>0.12771739130434784</v>
      </c>
      <c r="AB7566" s="3">
        <v>0</v>
      </c>
      <c r="AC7566" s="3">
        <v>53.75</v>
      </c>
      <c r="AD7566" s="3">
        <v>0</v>
      </c>
      <c r="AE7566" s="3">
        <v>0.24456521739130435</v>
      </c>
      <c r="AF7566">
        <v>265762</v>
      </c>
      <c r="AG7566">
        <v>7</v>
      </c>
      <c r="AH7566"/>
    </row>
    <row r="7567" spans="1:34" x14ac:dyDescent="0.25">
      <c r="A7567" t="s">
        <v>14606</v>
      </c>
      <c r="B7567" t="s">
        <v>7375</v>
      </c>
      <c r="C7567" t="s">
        <v>19054</v>
      </c>
      <c r="D7567" t="s">
        <v>15543</v>
      </c>
      <c r="E7567" s="3">
        <v>44.423913043478258</v>
      </c>
      <c r="F7567" s="3">
        <f>Nurse[[#This Row],[Total Nurse Staff Hours]]/Nurse[[#This Row],[MDS Census]]</f>
        <v>4.6622559334475167</v>
      </c>
      <c r="G7567" s="3">
        <f>Nurse[[#This Row],[Total Direct Care Staff Hours]]/Nurse[[#This Row],[MDS Census]]</f>
        <v>4.0548421825299732</v>
      </c>
      <c r="H7567" s="3">
        <f>Nurse[[#This Row],[Total RN Hours (w/ Admin, DON)]]/Nurse[[#This Row],[MDS Census]]</f>
        <v>0.82323954000489352</v>
      </c>
      <c r="I7567" s="3">
        <f>Nurse[[#This Row],[RN Hours (excl. Admin, DON)]]/Nurse[[#This Row],[MDS Census]]</f>
        <v>0.44845363347198436</v>
      </c>
      <c r="J7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1565217391305</v>
      </c>
      <c r="K7567" s="3">
        <f>SUM(Nurse[[#This Row],[RN Hours (excl. Admin, DON)]],Nurse[[#This Row],[LPN Hours (excl. Admin)]],Nurse[[#This Row],[CNA Hours]],Nurse[[#This Row],[NA TR Hours]],Nurse[[#This Row],[Med Aide/Tech Hours]])</f>
        <v>180.13195652173914</v>
      </c>
      <c r="L7567" s="3">
        <f>SUM(Nurse[[#This Row],[RN Hours (excl. Admin, DON)]],Nurse[[#This Row],[RN Admin Hours]],Nurse[[#This Row],[RN DON Hours]])</f>
        <v>36.571521739130432</v>
      </c>
      <c r="M7567" s="3">
        <v>19.922065217391303</v>
      </c>
      <c r="N7567" s="3">
        <v>11.220108695652174</v>
      </c>
      <c r="O7567" s="3">
        <v>5.4293478260869561</v>
      </c>
      <c r="P7567" s="3">
        <f>SUM(Nurse[[#This Row],[LPN Hours (excl. Admin)]],Nurse[[#This Row],[LPN Admin Hours]])</f>
        <v>47.097826086956523</v>
      </c>
      <c r="Q7567" s="3">
        <v>36.763586956521742</v>
      </c>
      <c r="R7567" s="3">
        <v>10.334239130434783</v>
      </c>
      <c r="S7567" s="3">
        <f>SUM(Nurse[[#This Row],[CNA Hours]],Nurse[[#This Row],[NA TR Hours]],Nurse[[#This Row],[Med Aide/Tech Hours]])</f>
        <v>123.4463043478261</v>
      </c>
      <c r="T7567" s="3">
        <v>78.177282608695663</v>
      </c>
      <c r="U7567" s="3">
        <v>2.1739130434782608E-2</v>
      </c>
      <c r="V7567" s="3">
        <v>45.247282608695649</v>
      </c>
      <c r="W7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227173913043467</v>
      </c>
      <c r="X7567" s="3">
        <v>0.68293478260869567</v>
      </c>
      <c r="Y7567" s="3">
        <v>0</v>
      </c>
      <c r="Z7567" s="3">
        <v>0</v>
      </c>
      <c r="AA7567" s="3">
        <v>0.56793478260869568</v>
      </c>
      <c r="AB7567" s="3">
        <v>0</v>
      </c>
      <c r="AC7567" s="3">
        <v>6.6501086956521736</v>
      </c>
      <c r="AD7567" s="3">
        <v>2.1739130434782608E-2</v>
      </c>
      <c r="AE7567" s="3">
        <v>0</v>
      </c>
      <c r="AF7567">
        <v>265837</v>
      </c>
      <c r="AG7567">
        <v>7</v>
      </c>
      <c r="AH7567"/>
    </row>
    <row r="7568" spans="1:34" x14ac:dyDescent="0.25">
      <c r="A7568" t="s">
        <v>14606</v>
      </c>
      <c r="B7568" t="s">
        <v>7205</v>
      </c>
      <c r="C7568" t="s">
        <v>18776</v>
      </c>
      <c r="D7568" t="s">
        <v>15450</v>
      </c>
      <c r="E7568" s="3">
        <v>59.695652173913047</v>
      </c>
      <c r="F7568" s="3">
        <f>Nurse[[#This Row],[Total Nurse Staff Hours]]/Nurse[[#This Row],[MDS Census]]</f>
        <v>2.5085087399854333</v>
      </c>
      <c r="G7568" s="3">
        <f>Nurse[[#This Row],[Total Direct Care Staff Hours]]/Nurse[[#This Row],[MDS Census]]</f>
        <v>2.2045302257829569</v>
      </c>
      <c r="H7568" s="3">
        <f>Nurse[[#This Row],[Total RN Hours (w/ Admin, DON)]]/Nurse[[#This Row],[MDS Census]]</f>
        <v>0.33569191551347405</v>
      </c>
      <c r="I7568" s="3">
        <f>Nurse[[#This Row],[RN Hours (excl. Admin, DON)]]/Nurse[[#This Row],[MDS Census]]</f>
        <v>5.3457756737072114E-2</v>
      </c>
      <c r="J7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74706521739131</v>
      </c>
      <c r="K7568" s="3">
        <f>SUM(Nurse[[#This Row],[RN Hours (excl. Admin, DON)]],Nurse[[#This Row],[LPN Hours (excl. Admin)]],Nurse[[#This Row],[CNA Hours]],Nurse[[#This Row],[NA TR Hours]],Nurse[[#This Row],[Med Aide/Tech Hours]])</f>
        <v>131.60086956521738</v>
      </c>
      <c r="L7568" s="3">
        <f>SUM(Nurse[[#This Row],[RN Hours (excl. Admin, DON)]],Nurse[[#This Row],[RN Admin Hours]],Nurse[[#This Row],[RN DON Hours]])</f>
        <v>20.039347826086953</v>
      </c>
      <c r="M7568" s="3">
        <v>3.1911956521739135</v>
      </c>
      <c r="N7568" s="3">
        <v>11.195978260869563</v>
      </c>
      <c r="O7568" s="3">
        <v>5.6521739130434785</v>
      </c>
      <c r="P7568" s="3">
        <f>SUM(Nurse[[#This Row],[LPN Hours (excl. Admin)]],Nurse[[#This Row],[LPN Admin Hours]])</f>
        <v>31.532391304347836</v>
      </c>
      <c r="Q7568" s="3">
        <v>30.234347826086967</v>
      </c>
      <c r="R7568" s="3">
        <v>1.2980434782608692</v>
      </c>
      <c r="S7568" s="3">
        <f>SUM(Nurse[[#This Row],[CNA Hours]],Nurse[[#This Row],[NA TR Hours]],Nurse[[#This Row],[Med Aide/Tech Hours]])</f>
        <v>98.175326086956517</v>
      </c>
      <c r="T7568" s="3">
        <v>67.633152173913047</v>
      </c>
      <c r="U7568" s="3">
        <v>2.1795652173913043</v>
      </c>
      <c r="V7568" s="3">
        <v>28.362608695652167</v>
      </c>
      <c r="W7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21956521739131</v>
      </c>
      <c r="X7568" s="3">
        <v>0.60869565217391308</v>
      </c>
      <c r="Y7568" s="3">
        <v>0.52173913043478259</v>
      </c>
      <c r="Z7568" s="3">
        <v>1.7391304347826086</v>
      </c>
      <c r="AA7568" s="3">
        <v>4.8160869565217386</v>
      </c>
      <c r="AB7568" s="3">
        <v>0</v>
      </c>
      <c r="AC7568" s="3">
        <v>2.3841304347826089</v>
      </c>
      <c r="AD7568" s="3">
        <v>0</v>
      </c>
      <c r="AE7568" s="3">
        <v>0.65217391304347827</v>
      </c>
      <c r="AF7568">
        <v>265586</v>
      </c>
      <c r="AG7568">
        <v>7</v>
      </c>
      <c r="AH7568"/>
    </row>
    <row r="7569" spans="1:34" x14ac:dyDescent="0.25">
      <c r="A7569" t="s">
        <v>14606</v>
      </c>
      <c r="B7569" t="s">
        <v>7246</v>
      </c>
      <c r="C7569" t="s">
        <v>19069</v>
      </c>
      <c r="D7569" t="s">
        <v>15003</v>
      </c>
      <c r="E7569" s="3">
        <v>66.293478260869563</v>
      </c>
      <c r="F7569" s="3">
        <f>Nurse[[#This Row],[Total Nurse Staff Hours]]/Nurse[[#This Row],[MDS Census]]</f>
        <v>2.7506476471552719</v>
      </c>
      <c r="G7569" s="3">
        <f>Nurse[[#This Row],[Total Direct Care Staff Hours]]/Nurse[[#This Row],[MDS Census]]</f>
        <v>2.6205033612067554</v>
      </c>
      <c r="H7569" s="3">
        <f>Nurse[[#This Row],[Total RN Hours (w/ Admin, DON)]]/Nurse[[#This Row],[MDS Census]]</f>
        <v>0.2483193966223971</v>
      </c>
      <c r="I7569" s="3">
        <f>Nurse[[#This Row],[RN Hours (excl. Admin, DON)]]/Nurse[[#This Row],[MDS Census]]</f>
        <v>0.22249549106410887</v>
      </c>
      <c r="J7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5000000000002</v>
      </c>
      <c r="K7569" s="3">
        <f>SUM(Nurse[[#This Row],[RN Hours (excl. Admin, DON)]],Nurse[[#This Row],[LPN Hours (excl. Admin)]],Nurse[[#This Row],[CNA Hours]],Nurse[[#This Row],[NA TR Hours]],Nurse[[#This Row],[Med Aide/Tech Hours]])</f>
        <v>173.72228260869565</v>
      </c>
      <c r="L7569" s="3">
        <f>SUM(Nurse[[#This Row],[RN Hours (excl. Admin, DON)]],Nurse[[#This Row],[RN Admin Hours]],Nurse[[#This Row],[RN DON Hours]])</f>
        <v>16.461956521739129</v>
      </c>
      <c r="M7569" s="3">
        <v>14.75</v>
      </c>
      <c r="N7569" s="3">
        <v>1.7119565217391304</v>
      </c>
      <c r="O7569" s="3">
        <v>0</v>
      </c>
      <c r="P7569" s="3">
        <f>SUM(Nurse[[#This Row],[LPN Hours (excl. Admin)]],Nurse[[#This Row],[LPN Admin Hours]])</f>
        <v>54.546195652173914</v>
      </c>
      <c r="Q7569" s="3">
        <v>47.630434782608695</v>
      </c>
      <c r="R7569" s="3">
        <v>6.9157608695652177</v>
      </c>
      <c r="S7569" s="3">
        <f>SUM(Nurse[[#This Row],[CNA Hours]],Nurse[[#This Row],[NA TR Hours]],Nurse[[#This Row],[Med Aide/Tech Hours]])</f>
        <v>111.34184782608696</v>
      </c>
      <c r="T7569" s="3">
        <v>101.26032608695652</v>
      </c>
      <c r="U7569" s="3">
        <v>0</v>
      </c>
      <c r="V7569" s="3">
        <v>10.081521739130435</v>
      </c>
      <c r="W7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69" s="3">
        <v>0</v>
      </c>
      <c r="Y7569" s="3">
        <v>0</v>
      </c>
      <c r="Z7569" s="3">
        <v>0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>
        <v>265661</v>
      </c>
      <c r="AG7569">
        <v>7</v>
      </c>
      <c r="AH7569"/>
    </row>
    <row r="7570" spans="1:34" x14ac:dyDescent="0.25">
      <c r="A7570" t="s">
        <v>14606</v>
      </c>
      <c r="B7570" t="s">
        <v>7206</v>
      </c>
      <c r="C7570" t="s">
        <v>19124</v>
      </c>
      <c r="D7570" t="s">
        <v>15307</v>
      </c>
      <c r="E7570" s="3">
        <v>67.630434782608702</v>
      </c>
      <c r="F7570" s="3">
        <f>Nurse[[#This Row],[Total Nurse Staff Hours]]/Nurse[[#This Row],[MDS Census]]</f>
        <v>2.7881677917068464</v>
      </c>
      <c r="G7570" s="3">
        <f>Nurse[[#This Row],[Total Direct Care Staff Hours]]/Nurse[[#This Row],[MDS Census]]</f>
        <v>2.5327386692381868</v>
      </c>
      <c r="H7570" s="3">
        <f>Nurse[[#This Row],[Total RN Hours (w/ Admin, DON)]]/Nurse[[#This Row],[MDS Census]]</f>
        <v>0.17595628415300549</v>
      </c>
      <c r="I7570" s="3">
        <f>Nurse[[#This Row],[RN Hours (excl. Admin, DON)]]/Nurse[[#This Row],[MDS Census]]</f>
        <v>9.2381870781099329E-2</v>
      </c>
      <c r="J7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65</v>
      </c>
      <c r="K7570" s="3">
        <f>SUM(Nurse[[#This Row],[RN Hours (excl. Admin, DON)]],Nurse[[#This Row],[LPN Hours (excl. Admin)]],Nurse[[#This Row],[CNA Hours]],Nurse[[#This Row],[NA TR Hours]],Nurse[[#This Row],[Med Aide/Tech Hours]])</f>
        <v>171.29021739130434</v>
      </c>
      <c r="L7570" s="3">
        <f>SUM(Nurse[[#This Row],[RN Hours (excl. Admin, DON)]],Nurse[[#This Row],[RN Admin Hours]],Nurse[[#This Row],[RN DON Hours]])</f>
        <v>11.900000000000002</v>
      </c>
      <c r="M7570" s="3">
        <v>6.2478260869565228</v>
      </c>
      <c r="N7570" s="3">
        <v>0</v>
      </c>
      <c r="O7570" s="3">
        <v>5.6521739130434785</v>
      </c>
      <c r="P7570" s="3">
        <f>SUM(Nurse[[#This Row],[LPN Hours (excl. Admin)]],Nurse[[#This Row],[LPN Admin Hours]])</f>
        <v>56.107826086956514</v>
      </c>
      <c r="Q7570" s="3">
        <v>44.485217391304339</v>
      </c>
      <c r="R7570" s="3">
        <v>11.622608695652174</v>
      </c>
      <c r="S7570" s="3">
        <f>SUM(Nurse[[#This Row],[CNA Hours]],Nurse[[#This Row],[NA TR Hours]],Nurse[[#This Row],[Med Aide/Tech Hours]])</f>
        <v>120.55717391304347</v>
      </c>
      <c r="T7570" s="3">
        <v>62.016086956521725</v>
      </c>
      <c r="U7570" s="3">
        <v>36.555978260869566</v>
      </c>
      <c r="V7570" s="3">
        <v>21.985108695652173</v>
      </c>
      <c r="W7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254130434782603</v>
      </c>
      <c r="X7570" s="3">
        <v>0</v>
      </c>
      <c r="Y7570" s="3">
        <v>0</v>
      </c>
      <c r="Z7570" s="3">
        <v>0</v>
      </c>
      <c r="AA7570" s="3">
        <v>8.9535869565217379</v>
      </c>
      <c r="AB7570" s="3">
        <v>0</v>
      </c>
      <c r="AC7570" s="3">
        <v>30.609782608695646</v>
      </c>
      <c r="AD7570" s="3">
        <v>0</v>
      </c>
      <c r="AE7570" s="3">
        <v>7.690760869565219</v>
      </c>
      <c r="AF7570">
        <v>265589</v>
      </c>
      <c r="AG7570">
        <v>7</v>
      </c>
      <c r="AH7570"/>
    </row>
    <row r="7571" spans="1:34" x14ac:dyDescent="0.25">
      <c r="A7571" t="s">
        <v>14606</v>
      </c>
      <c r="B7571" t="s">
        <v>6974</v>
      </c>
      <c r="C7571" t="s">
        <v>19041</v>
      </c>
      <c r="D7571" t="s">
        <v>15450</v>
      </c>
      <c r="E7571" s="3">
        <v>143.96739130434781</v>
      </c>
      <c r="F7571" s="3">
        <f>Nurse[[#This Row],[Total Nurse Staff Hours]]/Nurse[[#This Row],[MDS Census]]</f>
        <v>2.2471551528878821</v>
      </c>
      <c r="G7571" s="3">
        <f>Nurse[[#This Row],[Total Direct Care Staff Hours]]/Nurse[[#This Row],[MDS Census]]</f>
        <v>2.1408508871272178</v>
      </c>
      <c r="H7571" s="3">
        <f>Nurse[[#This Row],[Total RN Hours (w/ Admin, DON)]]/Nurse[[#This Row],[MDS Census]]</f>
        <v>0.310225745564364</v>
      </c>
      <c r="I7571" s="3">
        <f>Nurse[[#This Row],[RN Hours (excl. Admin, DON)]]/Nurse[[#This Row],[MDS Census]]</f>
        <v>0.22143752359380908</v>
      </c>
      <c r="J7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1706521739129</v>
      </c>
      <c r="K7571" s="3">
        <f>SUM(Nurse[[#This Row],[RN Hours (excl. Admin, DON)]],Nurse[[#This Row],[LPN Hours (excl. Admin)]],Nurse[[#This Row],[CNA Hours]],Nurse[[#This Row],[NA TR Hours]],Nurse[[#This Row],[Med Aide/Tech Hours]])</f>
        <v>308.2127173913043</v>
      </c>
      <c r="L7571" s="3">
        <f>SUM(Nurse[[#This Row],[RN Hours (excl. Admin, DON)]],Nurse[[#This Row],[RN Admin Hours]],Nurse[[#This Row],[RN DON Hours]])</f>
        <v>44.662391304347835</v>
      </c>
      <c r="M7571" s="3">
        <v>31.879782608695663</v>
      </c>
      <c r="N7571" s="3">
        <v>8.7826086956521738</v>
      </c>
      <c r="O7571" s="3">
        <v>4</v>
      </c>
      <c r="P7571" s="3">
        <f>SUM(Nurse[[#This Row],[LPN Hours (excl. Admin)]],Nurse[[#This Row],[LPN Admin Hours]])</f>
        <v>86.213478260869579</v>
      </c>
      <c r="Q7571" s="3">
        <v>83.691739130434797</v>
      </c>
      <c r="R7571" s="3">
        <v>2.5217391304347827</v>
      </c>
      <c r="S7571" s="3">
        <f>SUM(Nurse[[#This Row],[CNA Hours]],Nurse[[#This Row],[NA TR Hours]],Nurse[[#This Row],[Med Aide/Tech Hours]])</f>
        <v>192.64119565217385</v>
      </c>
      <c r="T7571" s="3">
        <v>135.57456521739124</v>
      </c>
      <c r="U7571" s="3">
        <v>5.8554347826086959</v>
      </c>
      <c r="V7571" s="3">
        <v>51.211195652173913</v>
      </c>
      <c r="W7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97282608695651</v>
      </c>
      <c r="X7571" s="3">
        <v>5.2203260869565202</v>
      </c>
      <c r="Y7571" s="3">
        <v>0</v>
      </c>
      <c r="Z7571" s="3">
        <v>0</v>
      </c>
      <c r="AA7571" s="3">
        <v>0</v>
      </c>
      <c r="AB7571" s="3">
        <v>0</v>
      </c>
      <c r="AC7571" s="3">
        <v>5.1769565217391316</v>
      </c>
      <c r="AD7571" s="3">
        <v>0</v>
      </c>
      <c r="AE7571" s="3">
        <v>0</v>
      </c>
      <c r="AF7571">
        <v>265120</v>
      </c>
      <c r="AG7571">
        <v>7</v>
      </c>
      <c r="AH7571"/>
    </row>
    <row r="7572" spans="1:34" x14ac:dyDescent="0.25">
      <c r="A7572" t="s">
        <v>14606</v>
      </c>
      <c r="B7572" t="s">
        <v>7401</v>
      </c>
      <c r="C7572" t="s">
        <v>19174</v>
      </c>
      <c r="D7572" t="s">
        <v>14724</v>
      </c>
      <c r="E7572" s="3">
        <v>40.836956521739133</v>
      </c>
      <c r="F7572" s="3">
        <f>Nurse[[#This Row],[Total Nurse Staff Hours]]/Nurse[[#This Row],[MDS Census]]</f>
        <v>3.5609129624700557</v>
      </c>
      <c r="G7572" s="3">
        <f>Nurse[[#This Row],[Total Direct Care Staff Hours]]/Nurse[[#This Row],[MDS Census]]</f>
        <v>3.3070109129624696</v>
      </c>
      <c r="H7572" s="3">
        <f>Nurse[[#This Row],[Total RN Hours (w/ Admin, DON)]]/Nurse[[#This Row],[MDS Census]]</f>
        <v>0.39586904445035931</v>
      </c>
      <c r="I7572" s="3">
        <f>Nurse[[#This Row],[RN Hours (excl. Admin, DON)]]/Nurse[[#This Row],[MDS Census]]</f>
        <v>0.14196699494277348</v>
      </c>
      <c r="J7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41684782608695</v>
      </c>
      <c r="K7572" s="3">
        <f>SUM(Nurse[[#This Row],[RN Hours (excl. Admin, DON)]],Nurse[[#This Row],[LPN Hours (excl. Admin)]],Nurse[[#This Row],[CNA Hours]],Nurse[[#This Row],[NA TR Hours]],Nurse[[#This Row],[Med Aide/Tech Hours]])</f>
        <v>135.04826086956521</v>
      </c>
      <c r="L7572" s="3">
        <f>SUM(Nurse[[#This Row],[RN Hours (excl. Admin, DON)]],Nurse[[#This Row],[RN Admin Hours]],Nurse[[#This Row],[RN DON Hours]])</f>
        <v>16.166086956521738</v>
      </c>
      <c r="M7572" s="3">
        <v>5.7975000000000003</v>
      </c>
      <c r="N7572" s="3">
        <v>4.6294565217391295</v>
      </c>
      <c r="O7572" s="3">
        <v>5.7391304347826084</v>
      </c>
      <c r="P7572" s="3">
        <f>SUM(Nurse[[#This Row],[LPN Hours (excl. Admin)]],Nurse[[#This Row],[LPN Admin Hours]])</f>
        <v>26.39152173913044</v>
      </c>
      <c r="Q7572" s="3">
        <v>26.39152173913044</v>
      </c>
      <c r="R7572" s="3">
        <v>0</v>
      </c>
      <c r="S7572" s="3">
        <f>SUM(Nurse[[#This Row],[CNA Hours]],Nurse[[#This Row],[NA TR Hours]],Nurse[[#This Row],[Med Aide/Tech Hours]])</f>
        <v>102.85923913043477</v>
      </c>
      <c r="T7572" s="3">
        <v>71.631086956521727</v>
      </c>
      <c r="U7572" s="3">
        <v>7.9757608695652156</v>
      </c>
      <c r="V7572" s="3">
        <v>23.252391304347825</v>
      </c>
      <c r="W7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14130434782608</v>
      </c>
      <c r="X7572" s="3">
        <v>0</v>
      </c>
      <c r="Y7572" s="3">
        <v>0</v>
      </c>
      <c r="Z7572" s="3">
        <v>0</v>
      </c>
      <c r="AA7572" s="3">
        <v>1.0652173913043479</v>
      </c>
      <c r="AB7572" s="3">
        <v>0</v>
      </c>
      <c r="AC7572" s="3">
        <v>9.4211956521739122</v>
      </c>
      <c r="AD7572" s="3">
        <v>0</v>
      </c>
      <c r="AE7572" s="3">
        <v>0.12771739130434784</v>
      </c>
      <c r="AF7572">
        <v>265866</v>
      </c>
      <c r="AG7572">
        <v>7</v>
      </c>
      <c r="AH7572"/>
    </row>
    <row r="7573" spans="1:34" x14ac:dyDescent="0.25">
      <c r="A7573" t="s">
        <v>14606</v>
      </c>
      <c r="B7573" t="s">
        <v>7354</v>
      </c>
      <c r="C7573" t="s">
        <v>19054</v>
      </c>
      <c r="D7573" t="s">
        <v>15543</v>
      </c>
      <c r="E7573" s="3">
        <v>46.281690140845072</v>
      </c>
      <c r="F7573" s="3">
        <f>Nurse[[#This Row],[Total Nurse Staff Hours]]/Nurse[[#This Row],[MDS Census]]</f>
        <v>1.6950852099817413</v>
      </c>
      <c r="G7573" s="3">
        <f>Nurse[[#This Row],[Total Direct Care Staff Hours]]/Nurse[[#This Row],[MDS Census]]</f>
        <v>1.4600760803408401</v>
      </c>
      <c r="H7573" s="3">
        <f>Nurse[[#This Row],[Total RN Hours (w/ Admin, DON)]]/Nurse[[#This Row],[MDS Census]]</f>
        <v>0.50496348143639691</v>
      </c>
      <c r="I7573" s="3">
        <f>Nurse[[#This Row],[RN Hours (excl. Admin, DON)]]/Nurse[[#This Row],[MDS Census]]</f>
        <v>0.27482349360925146</v>
      </c>
      <c r="J7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45140845070425</v>
      </c>
      <c r="K7573" s="3">
        <f>SUM(Nurse[[#This Row],[RN Hours (excl. Admin, DON)]],Nurse[[#This Row],[LPN Hours (excl. Admin)]],Nurse[[#This Row],[CNA Hours]],Nurse[[#This Row],[NA TR Hours]],Nurse[[#This Row],[Med Aide/Tech Hours]])</f>
        <v>67.574788732394381</v>
      </c>
      <c r="L7573" s="3">
        <f>SUM(Nurse[[#This Row],[RN Hours (excl. Admin, DON)]],Nurse[[#This Row],[RN Admin Hours]],Nurse[[#This Row],[RN DON Hours]])</f>
        <v>23.370563380281695</v>
      </c>
      <c r="M7573" s="3">
        <v>12.719295774647891</v>
      </c>
      <c r="N7573" s="3">
        <v>10.651267605633803</v>
      </c>
      <c r="O7573" s="3">
        <v>0</v>
      </c>
      <c r="P7573" s="3">
        <f>SUM(Nurse[[#This Row],[LPN Hours (excl. Admin)]],Nurse[[#This Row],[LPN Admin Hours]])</f>
        <v>22.194225352112682</v>
      </c>
      <c r="Q7573" s="3">
        <v>21.968873239436626</v>
      </c>
      <c r="R7573" s="3">
        <v>0.22535211267605634</v>
      </c>
      <c r="S7573" s="3">
        <f>SUM(Nurse[[#This Row],[CNA Hours]],Nurse[[#This Row],[NA TR Hours]],Nurse[[#This Row],[Med Aide/Tech Hours]])</f>
        <v>32.886619718309859</v>
      </c>
      <c r="T7573" s="3">
        <v>15.858309859154934</v>
      </c>
      <c r="U7573" s="3">
        <v>4.2822535211267621</v>
      </c>
      <c r="V7573" s="3">
        <v>12.746056338028165</v>
      </c>
      <c r="W7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329577464788736</v>
      </c>
      <c r="X7573" s="3">
        <v>0</v>
      </c>
      <c r="Y7573" s="3">
        <v>0</v>
      </c>
      <c r="Z7573" s="3">
        <v>0</v>
      </c>
      <c r="AA7573" s="3">
        <v>0</v>
      </c>
      <c r="AB7573" s="3">
        <v>0</v>
      </c>
      <c r="AC7573" s="3">
        <v>3.409859154929578</v>
      </c>
      <c r="AD7573" s="3">
        <v>0</v>
      </c>
      <c r="AE7573" s="3">
        <v>1.2230985915492958</v>
      </c>
      <c r="AF7573">
        <v>265810</v>
      </c>
      <c r="AG7573">
        <v>7</v>
      </c>
      <c r="AH7573"/>
    </row>
    <row r="7574" spans="1:34" x14ac:dyDescent="0.25">
      <c r="A7574" t="s">
        <v>14606</v>
      </c>
      <c r="B7574" t="s">
        <v>7334</v>
      </c>
      <c r="C7574" t="s">
        <v>17727</v>
      </c>
      <c r="D7574" t="s">
        <v>15075</v>
      </c>
      <c r="E7574" s="3">
        <v>51.507042253521128</v>
      </c>
      <c r="F7574" s="3">
        <f>Nurse[[#This Row],[Total Nurse Staff Hours]]/Nurse[[#This Row],[MDS Census]]</f>
        <v>3.8424665025977576</v>
      </c>
      <c r="G7574" s="3">
        <f>Nurse[[#This Row],[Total Direct Care Staff Hours]]/Nurse[[#This Row],[MDS Census]]</f>
        <v>3.5149412086409626</v>
      </c>
      <c r="H7574" s="3">
        <f>Nurse[[#This Row],[Total RN Hours (w/ Admin, DON)]]/Nurse[[#This Row],[MDS Census]]</f>
        <v>0.64291769209734739</v>
      </c>
      <c r="I7574" s="3">
        <f>Nurse[[#This Row],[RN Hours (excl. Admin, DON)]]/Nurse[[#This Row],[MDS Census]]</f>
        <v>0.43842220399234327</v>
      </c>
      <c r="J7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1408450704225</v>
      </c>
      <c r="K7574" s="3">
        <f>SUM(Nurse[[#This Row],[RN Hours (excl. Admin, DON)]],Nurse[[#This Row],[LPN Hours (excl. Admin)]],Nurse[[#This Row],[CNA Hours]],Nurse[[#This Row],[NA TR Hours]],Nurse[[#This Row],[Med Aide/Tech Hours]])</f>
        <v>181.04422535211268</v>
      </c>
      <c r="L7574" s="3">
        <f>SUM(Nurse[[#This Row],[RN Hours (excl. Admin, DON)]],Nurse[[#This Row],[RN Admin Hours]],Nurse[[#This Row],[RN DON Hours]])</f>
        <v>33.114788732394359</v>
      </c>
      <c r="M7574" s="3">
        <v>22.581830985915484</v>
      </c>
      <c r="N7574" s="3">
        <v>5.575211267605634</v>
      </c>
      <c r="O7574" s="3">
        <v>4.957746478873239</v>
      </c>
      <c r="P7574" s="3">
        <f>SUM(Nurse[[#This Row],[LPN Hours (excl. Admin)]],Nurse[[#This Row],[LPN Admin Hours]])</f>
        <v>26.961690140845075</v>
      </c>
      <c r="Q7574" s="3">
        <v>20.624788732394371</v>
      </c>
      <c r="R7574" s="3">
        <v>6.3369014084507036</v>
      </c>
      <c r="S7574" s="3">
        <f>SUM(Nurse[[#This Row],[CNA Hours]],Nurse[[#This Row],[NA TR Hours]],Nurse[[#This Row],[Med Aide/Tech Hours]])</f>
        <v>137.83760563380284</v>
      </c>
      <c r="T7574" s="3">
        <v>47.442535211267625</v>
      </c>
      <c r="U7574" s="3">
        <v>40.136619718309859</v>
      </c>
      <c r="V7574" s="3">
        <v>50.258450704225346</v>
      </c>
      <c r="W7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74" s="3">
        <v>0</v>
      </c>
      <c r="Y7574" s="3">
        <v>0</v>
      </c>
      <c r="Z7574" s="3">
        <v>0</v>
      </c>
      <c r="AA7574" s="3">
        <v>0</v>
      </c>
      <c r="AB7574" s="3">
        <v>0</v>
      </c>
      <c r="AC7574" s="3">
        <v>0</v>
      </c>
      <c r="AD7574" s="3">
        <v>0</v>
      </c>
      <c r="AE7574" s="3">
        <v>0</v>
      </c>
      <c r="AF7574">
        <v>265785</v>
      </c>
      <c r="AG7574">
        <v>7</v>
      </c>
      <c r="AH7574"/>
    </row>
    <row r="7575" spans="1:34" x14ac:dyDescent="0.25">
      <c r="A7575" t="s">
        <v>14606</v>
      </c>
      <c r="B7575" t="s">
        <v>7327</v>
      </c>
      <c r="C7575" t="s">
        <v>18211</v>
      </c>
      <c r="D7575" t="s">
        <v>14635</v>
      </c>
      <c r="E7575" s="3">
        <v>46.183098591549296</v>
      </c>
      <c r="F7575" s="3">
        <f>Nurse[[#This Row],[Total Nurse Staff Hours]]/Nurse[[#This Row],[MDS Census]]</f>
        <v>3.9057212564806352</v>
      </c>
      <c r="G7575" s="3">
        <f>Nurse[[#This Row],[Total Direct Care Staff Hours]]/Nurse[[#This Row],[MDS Census]]</f>
        <v>3.525687709667582</v>
      </c>
      <c r="H7575" s="3">
        <f>Nurse[[#This Row],[Total RN Hours (w/ Admin, DON)]]/Nurse[[#This Row],[MDS Census]]</f>
        <v>0.38848734370234833</v>
      </c>
      <c r="I7575" s="3">
        <f>Nurse[[#This Row],[RN Hours (excl. Admin, DON)]]/Nurse[[#This Row],[MDS Census]]</f>
        <v>0.24684354986276305</v>
      </c>
      <c r="J7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37830985915497</v>
      </c>
      <c r="K7575" s="3">
        <f>SUM(Nurse[[#This Row],[RN Hours (excl. Admin, DON)]],Nurse[[#This Row],[LPN Hours (excl. Admin)]],Nurse[[#This Row],[CNA Hours]],Nurse[[#This Row],[NA TR Hours]],Nurse[[#This Row],[Med Aide/Tech Hours]])</f>
        <v>162.82718309859158</v>
      </c>
      <c r="L7575" s="3">
        <f>SUM(Nurse[[#This Row],[RN Hours (excl. Admin, DON)]],Nurse[[#This Row],[RN Admin Hours]],Nurse[[#This Row],[RN DON Hours]])</f>
        <v>17.941549295774649</v>
      </c>
      <c r="M7575" s="3">
        <v>11.4</v>
      </c>
      <c r="N7575" s="3">
        <v>0.90140845070422537</v>
      </c>
      <c r="O7575" s="3">
        <v>5.6401408450704213</v>
      </c>
      <c r="P7575" s="3">
        <f>SUM(Nurse[[#This Row],[LPN Hours (excl. Admin)]],Nurse[[#This Row],[LPN Admin Hours]])</f>
        <v>40.261830985915495</v>
      </c>
      <c r="Q7575" s="3">
        <v>29.252253521126757</v>
      </c>
      <c r="R7575" s="3">
        <v>11.009577464788736</v>
      </c>
      <c r="S7575" s="3">
        <f>SUM(Nurse[[#This Row],[CNA Hours]],Nurse[[#This Row],[NA TR Hours]],Nurse[[#This Row],[Med Aide/Tech Hours]])</f>
        <v>122.17492957746484</v>
      </c>
      <c r="T7575" s="3">
        <v>59.593943661971835</v>
      </c>
      <c r="U7575" s="3">
        <v>17.372112676056339</v>
      </c>
      <c r="V7575" s="3">
        <v>45.208873239436649</v>
      </c>
      <c r="W7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75" s="3">
        <v>0</v>
      </c>
      <c r="Y7575" s="3">
        <v>0</v>
      </c>
      <c r="Z7575" s="3">
        <v>0</v>
      </c>
      <c r="AA7575" s="3">
        <v>0</v>
      </c>
      <c r="AB7575" s="3">
        <v>0</v>
      </c>
      <c r="AC7575" s="3">
        <v>0</v>
      </c>
      <c r="AD7575" s="3">
        <v>0</v>
      </c>
      <c r="AE7575" s="3">
        <v>0</v>
      </c>
      <c r="AF7575">
        <v>265772</v>
      </c>
      <c r="AG7575">
        <v>7</v>
      </c>
      <c r="AH7575"/>
    </row>
    <row r="7576" spans="1:34" x14ac:dyDescent="0.25">
      <c r="A7576" t="s">
        <v>14606</v>
      </c>
      <c r="B7576" t="s">
        <v>7072</v>
      </c>
      <c r="C7576" t="s">
        <v>19041</v>
      </c>
      <c r="D7576" t="s">
        <v>15450</v>
      </c>
      <c r="E7576" s="3">
        <v>85.845070422535215</v>
      </c>
      <c r="F7576" s="3">
        <f>Nurse[[#This Row],[Total Nurse Staff Hours]]/Nurse[[#This Row],[MDS Census]]</f>
        <v>2.7067415914684165</v>
      </c>
      <c r="G7576" s="3">
        <f>Nurse[[#This Row],[Total Direct Care Staff Hours]]/Nurse[[#This Row],[MDS Census]]</f>
        <v>2.5324905660377359</v>
      </c>
      <c r="H7576" s="3">
        <f>Nurse[[#This Row],[Total RN Hours (w/ Admin, DON)]]/Nurse[[#This Row],[MDS Census]]</f>
        <v>0.32449220672682527</v>
      </c>
      <c r="I7576" s="3">
        <f>Nurse[[#This Row],[RN Hours (excl. Admin, DON)]]/Nurse[[#This Row],[MDS Census]]</f>
        <v>0.15024118129614439</v>
      </c>
      <c r="J7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6042253521126</v>
      </c>
      <c r="K7576" s="3">
        <f>SUM(Nurse[[#This Row],[RN Hours (excl. Admin, DON)]],Nurse[[#This Row],[LPN Hours (excl. Admin)]],Nurse[[#This Row],[CNA Hours]],Nurse[[#This Row],[NA TR Hours]],Nurse[[#This Row],[Med Aide/Tech Hours]])</f>
        <v>217.4018309859155</v>
      </c>
      <c r="L7576" s="3">
        <f>SUM(Nurse[[#This Row],[RN Hours (excl. Admin, DON)]],Nurse[[#This Row],[RN Admin Hours]],Nurse[[#This Row],[RN DON Hours]])</f>
        <v>27.856056338028171</v>
      </c>
      <c r="M7576" s="3">
        <v>12.897464788732396</v>
      </c>
      <c r="N7576" s="3">
        <v>9.3247887323943672</v>
      </c>
      <c r="O7576" s="3">
        <v>5.6338028169014081</v>
      </c>
      <c r="P7576" s="3">
        <f>SUM(Nurse[[#This Row],[LPN Hours (excl. Admin)]],Nurse[[#This Row],[LPN Admin Hours]])</f>
        <v>45.156197183098591</v>
      </c>
      <c r="Q7576" s="3">
        <v>45.156197183098591</v>
      </c>
      <c r="R7576" s="3">
        <v>0</v>
      </c>
      <c r="S7576" s="3">
        <f>SUM(Nurse[[#This Row],[CNA Hours]],Nurse[[#This Row],[NA TR Hours]],Nurse[[#This Row],[Med Aide/Tech Hours]])</f>
        <v>159.3481690140845</v>
      </c>
      <c r="T7576" s="3">
        <v>121.75718309859155</v>
      </c>
      <c r="U7576" s="3">
        <v>0</v>
      </c>
      <c r="V7576" s="3">
        <v>37.590985915492958</v>
      </c>
      <c r="W7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45774647887324</v>
      </c>
      <c r="X7576" s="3">
        <v>0</v>
      </c>
      <c r="Y7576" s="3">
        <v>0</v>
      </c>
      <c r="Z7576" s="3">
        <v>0</v>
      </c>
      <c r="AA7576" s="3">
        <v>3.045774647887324</v>
      </c>
      <c r="AB7576" s="3">
        <v>0</v>
      </c>
      <c r="AC7576" s="3">
        <v>0</v>
      </c>
      <c r="AD7576" s="3">
        <v>0</v>
      </c>
      <c r="AE7576" s="3">
        <v>0</v>
      </c>
      <c r="AF7576">
        <v>265365</v>
      </c>
      <c r="AG7576">
        <v>7</v>
      </c>
      <c r="AH7576"/>
    </row>
    <row r="7577" spans="1:34" x14ac:dyDescent="0.25">
      <c r="A7577" t="s">
        <v>14606</v>
      </c>
      <c r="B7577" t="s">
        <v>7240</v>
      </c>
      <c r="C7577" t="s">
        <v>19137</v>
      </c>
      <c r="D7577" t="s">
        <v>15565</v>
      </c>
      <c r="E7577" s="3">
        <v>46.563380281690144</v>
      </c>
      <c r="F7577" s="3">
        <f>Nurse[[#This Row],[Total Nurse Staff Hours]]/Nurse[[#This Row],[MDS Census]]</f>
        <v>3.463133696309741</v>
      </c>
      <c r="G7577" s="3">
        <f>Nurse[[#This Row],[Total Direct Care Staff Hours]]/Nurse[[#This Row],[MDS Census]]</f>
        <v>3.2891288566243206</v>
      </c>
      <c r="H7577" s="3">
        <f>Nurse[[#This Row],[Total RN Hours (w/ Admin, DON)]]/Nurse[[#This Row],[MDS Census]]</f>
        <v>0.50168784029038105</v>
      </c>
      <c r="I7577" s="3">
        <f>Nurse[[#This Row],[RN Hours (excl. Admin, DON)]]/Nurse[[#This Row],[MDS Census]]</f>
        <v>0.35436176648517842</v>
      </c>
      <c r="J7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5521126760569</v>
      </c>
      <c r="K7577" s="3">
        <f>SUM(Nurse[[#This Row],[RN Hours (excl. Admin, DON)]],Nurse[[#This Row],[LPN Hours (excl. Admin)]],Nurse[[#This Row],[CNA Hours]],Nurse[[#This Row],[NA TR Hours]],Nurse[[#This Row],[Med Aide/Tech Hours]])</f>
        <v>153.15295774647893</v>
      </c>
      <c r="L7577" s="3">
        <f>SUM(Nurse[[#This Row],[RN Hours (excl. Admin, DON)]],Nurse[[#This Row],[RN Admin Hours]],Nurse[[#This Row],[RN DON Hours]])</f>
        <v>23.360281690140845</v>
      </c>
      <c r="M7577" s="3">
        <v>16.500281690140845</v>
      </c>
      <c r="N7577" s="3">
        <v>4.0143661971830982</v>
      </c>
      <c r="O7577" s="3">
        <v>2.8456338028169013</v>
      </c>
      <c r="P7577" s="3">
        <f>SUM(Nurse[[#This Row],[LPN Hours (excl. Admin)]],Nurse[[#This Row],[LPN Admin Hours]])</f>
        <v>15.749295774647885</v>
      </c>
      <c r="Q7577" s="3">
        <v>14.507042253521124</v>
      </c>
      <c r="R7577" s="3">
        <v>1.2422535211267605</v>
      </c>
      <c r="S7577" s="3">
        <f>SUM(Nurse[[#This Row],[CNA Hours]],Nurse[[#This Row],[NA TR Hours]],Nurse[[#This Row],[Med Aide/Tech Hours]])</f>
        <v>122.14563380281695</v>
      </c>
      <c r="T7577" s="3">
        <v>51.152253521126781</v>
      </c>
      <c r="U7577" s="3">
        <v>15.655070422535214</v>
      </c>
      <c r="V7577" s="3">
        <v>55.338309859154954</v>
      </c>
      <c r="W7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484507042253522</v>
      </c>
      <c r="X7577" s="3">
        <v>0.51859154929577467</v>
      </c>
      <c r="Y7577" s="3">
        <v>0</v>
      </c>
      <c r="Z7577" s="3">
        <v>0</v>
      </c>
      <c r="AA7577" s="3">
        <v>1.3298591549295775</v>
      </c>
      <c r="AB7577" s="3">
        <v>0</v>
      </c>
      <c r="AC7577" s="3">
        <v>0</v>
      </c>
      <c r="AD7577" s="3">
        <v>0</v>
      </c>
      <c r="AE7577" s="3">
        <v>0</v>
      </c>
      <c r="AF7577">
        <v>265651</v>
      </c>
      <c r="AG7577">
        <v>7</v>
      </c>
      <c r="AH7577"/>
    </row>
    <row r="7578" spans="1:34" x14ac:dyDescent="0.25">
      <c r="A7578" t="s">
        <v>14606</v>
      </c>
      <c r="B7578" t="s">
        <v>7331</v>
      </c>
      <c r="C7578" t="s">
        <v>19049</v>
      </c>
      <c r="D7578" t="s">
        <v>14742</v>
      </c>
      <c r="E7578" s="3">
        <v>36.436619718309856</v>
      </c>
      <c r="F7578" s="3">
        <f>Nurse[[#This Row],[Total Nurse Staff Hours]]/Nurse[[#This Row],[MDS Census]]</f>
        <v>4.5680788558175509</v>
      </c>
      <c r="G7578" s="3">
        <f>Nurse[[#This Row],[Total Direct Care Staff Hours]]/Nurse[[#This Row],[MDS Census]]</f>
        <v>4.1621492075763449</v>
      </c>
      <c r="H7578" s="3">
        <f>Nurse[[#This Row],[Total RN Hours (w/ Admin, DON)]]/Nurse[[#This Row],[MDS Census]]</f>
        <v>0.37439118670274446</v>
      </c>
      <c r="I7578" s="3">
        <f>Nurse[[#This Row],[RN Hours (excl. Admin, DON)]]/Nurse[[#This Row],[MDS Census]]</f>
        <v>9.624661770390415E-2</v>
      </c>
      <c r="J7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44535211267609</v>
      </c>
      <c r="K7578" s="3">
        <f>SUM(Nurse[[#This Row],[RN Hours (excl. Admin, DON)]],Nurse[[#This Row],[LPN Hours (excl. Admin)]],Nurse[[#This Row],[CNA Hours]],Nurse[[#This Row],[NA TR Hours]],Nurse[[#This Row],[Med Aide/Tech Hours]])</f>
        <v>151.65464788732399</v>
      </c>
      <c r="L7578" s="3">
        <f>SUM(Nurse[[#This Row],[RN Hours (excl. Admin, DON)]],Nurse[[#This Row],[RN Admin Hours]],Nurse[[#This Row],[RN DON Hours]])</f>
        <v>13.641549295774645</v>
      </c>
      <c r="M7578" s="3">
        <v>3.5069014084507044</v>
      </c>
      <c r="N7578" s="3">
        <v>4.6135211267605625</v>
      </c>
      <c r="O7578" s="3">
        <v>5.5211267605633791</v>
      </c>
      <c r="P7578" s="3">
        <f>SUM(Nurse[[#This Row],[LPN Hours (excl. Admin)]],Nurse[[#This Row],[LPN Admin Hours]])</f>
        <v>21.625070422535217</v>
      </c>
      <c r="Q7578" s="3">
        <v>16.969014084507048</v>
      </c>
      <c r="R7578" s="3">
        <v>4.6560563380281694</v>
      </c>
      <c r="S7578" s="3">
        <f>SUM(Nurse[[#This Row],[CNA Hours]],Nurse[[#This Row],[NA TR Hours]],Nurse[[#This Row],[Med Aide/Tech Hours]])</f>
        <v>131.17873239436622</v>
      </c>
      <c r="T7578" s="3">
        <v>53.270985915492972</v>
      </c>
      <c r="U7578" s="3">
        <v>32.14676056338029</v>
      </c>
      <c r="V7578" s="3">
        <v>45.760985915492967</v>
      </c>
      <c r="W7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78" s="3">
        <v>0</v>
      </c>
      <c r="Y7578" s="3">
        <v>0</v>
      </c>
      <c r="Z7578" s="3">
        <v>0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>
        <v>265779</v>
      </c>
      <c r="AG7578">
        <v>7</v>
      </c>
      <c r="AH7578"/>
    </row>
    <row r="7579" spans="1:34" x14ac:dyDescent="0.25">
      <c r="A7579" t="s">
        <v>14606</v>
      </c>
      <c r="B7579" t="s">
        <v>7184</v>
      </c>
      <c r="C7579" t="s">
        <v>19119</v>
      </c>
      <c r="D7579" t="s">
        <v>15566</v>
      </c>
      <c r="E7579" s="3">
        <v>70.901408450704224</v>
      </c>
      <c r="F7579" s="3">
        <f>Nurse[[#This Row],[Total Nurse Staff Hours]]/Nurse[[#This Row],[MDS Census]]</f>
        <v>3.185077473182361</v>
      </c>
      <c r="G7579" s="3">
        <f>Nurse[[#This Row],[Total Direct Care Staff Hours]]/Nurse[[#This Row],[MDS Census]]</f>
        <v>3.0165236392530801</v>
      </c>
      <c r="H7579" s="3">
        <f>Nurse[[#This Row],[Total RN Hours (w/ Admin, DON)]]/Nurse[[#This Row],[MDS Census]]</f>
        <v>0.64920143027413579</v>
      </c>
      <c r="I7579" s="3">
        <f>Nurse[[#This Row],[RN Hours (excl. Admin, DON)]]/Nurse[[#This Row],[MDS Census]]</f>
        <v>0.48064759634485488</v>
      </c>
      <c r="J7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82647887323952</v>
      </c>
      <c r="K7579" s="3">
        <f>SUM(Nurse[[#This Row],[RN Hours (excl. Admin, DON)]],Nurse[[#This Row],[LPN Hours (excl. Admin)]],Nurse[[#This Row],[CNA Hours]],Nurse[[#This Row],[NA TR Hours]],Nurse[[#This Row],[Med Aide/Tech Hours]])</f>
        <v>213.8757746478874</v>
      </c>
      <c r="L7579" s="3">
        <f>SUM(Nurse[[#This Row],[RN Hours (excl. Admin, DON)]],Nurse[[#This Row],[RN Admin Hours]],Nurse[[#This Row],[RN DON Hours]])</f>
        <v>46.029295774647878</v>
      </c>
      <c r="M7579" s="3">
        <v>34.078591549295766</v>
      </c>
      <c r="N7579" s="3">
        <v>6.9716901408450704</v>
      </c>
      <c r="O7579" s="3">
        <v>4.9790140845070425</v>
      </c>
      <c r="P7579" s="3">
        <f>SUM(Nurse[[#This Row],[LPN Hours (excl. Admin)]],Nurse[[#This Row],[LPN Admin Hours]])</f>
        <v>28.951267605633817</v>
      </c>
      <c r="Q7579" s="3">
        <v>28.951267605633817</v>
      </c>
      <c r="R7579" s="3">
        <v>0</v>
      </c>
      <c r="S7579" s="3">
        <f>SUM(Nurse[[#This Row],[CNA Hours]],Nurse[[#This Row],[NA TR Hours]],Nurse[[#This Row],[Med Aide/Tech Hours]])</f>
        <v>150.84591549295783</v>
      </c>
      <c r="T7579" s="3">
        <v>115.30042253521133</v>
      </c>
      <c r="U7579" s="3">
        <v>16.154647887323936</v>
      </c>
      <c r="V7579" s="3">
        <v>19.390845070422547</v>
      </c>
      <c r="W7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79" s="3">
        <v>0</v>
      </c>
      <c r="Y7579" s="3">
        <v>0</v>
      </c>
      <c r="Z7579" s="3">
        <v>0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>
        <v>265553</v>
      </c>
      <c r="AG7579">
        <v>7</v>
      </c>
      <c r="AH7579"/>
    </row>
    <row r="7580" spans="1:34" x14ac:dyDescent="0.25">
      <c r="A7580" t="s">
        <v>14606</v>
      </c>
      <c r="B7580" t="s">
        <v>7145</v>
      </c>
      <c r="C7580" t="s">
        <v>19067</v>
      </c>
      <c r="D7580" t="s">
        <v>15450</v>
      </c>
      <c r="E7580" s="3">
        <v>136.21126760563379</v>
      </c>
      <c r="F7580" s="3">
        <f>Nurse[[#This Row],[Total Nurse Staff Hours]]/Nurse[[#This Row],[MDS Census]]</f>
        <v>2.9862423741081581</v>
      </c>
      <c r="G7580" s="3">
        <f>Nurse[[#This Row],[Total Direct Care Staff Hours]]/Nurse[[#This Row],[MDS Census]]</f>
        <v>2.8184427670354664</v>
      </c>
      <c r="H7580" s="3">
        <f>Nurse[[#This Row],[Total RN Hours (w/ Admin, DON)]]/Nurse[[#This Row],[MDS Census]]</f>
        <v>0.19670147864750284</v>
      </c>
      <c r="I7580" s="3">
        <f>Nurse[[#This Row],[RN Hours (excl. Admin, DON)]]/Nurse[[#This Row],[MDS Census]]</f>
        <v>6.9524351152931457E-2</v>
      </c>
      <c r="J7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75985915492953</v>
      </c>
      <c r="K7580" s="3">
        <f>SUM(Nurse[[#This Row],[RN Hours (excl. Admin, DON)]],Nurse[[#This Row],[LPN Hours (excl. Admin)]],Nurse[[#This Row],[CNA Hours]],Nurse[[#This Row],[NA TR Hours]],Nurse[[#This Row],[Med Aide/Tech Hours]])</f>
        <v>383.9036619718309</v>
      </c>
      <c r="L7580" s="3">
        <f>SUM(Nurse[[#This Row],[RN Hours (excl. Admin, DON)]],Nurse[[#This Row],[RN Admin Hours]],Nurse[[#This Row],[RN DON Hours]])</f>
        <v>26.792957746478873</v>
      </c>
      <c r="M7580" s="3">
        <v>9.4700000000000006</v>
      </c>
      <c r="N7580" s="3">
        <v>11.689154929577464</v>
      </c>
      <c r="O7580" s="3">
        <v>5.6338028169014081</v>
      </c>
      <c r="P7580" s="3">
        <f>SUM(Nurse[[#This Row],[LPN Hours (excl. Admin)]],Nurse[[#This Row],[LPN Admin Hours]])</f>
        <v>130.60338028169016</v>
      </c>
      <c r="Q7580" s="3">
        <v>125.07014084507044</v>
      </c>
      <c r="R7580" s="3">
        <v>5.5332394366197191</v>
      </c>
      <c r="S7580" s="3">
        <f>SUM(Nurse[[#This Row],[CNA Hours]],Nurse[[#This Row],[NA TR Hours]],Nurse[[#This Row],[Med Aide/Tech Hours]])</f>
        <v>249.3635211267605</v>
      </c>
      <c r="T7580" s="3">
        <v>211.29436619718302</v>
      </c>
      <c r="U7580" s="3">
        <v>0</v>
      </c>
      <c r="V7580" s="3">
        <v>38.069154929577472</v>
      </c>
      <c r="W7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0" s="3">
        <v>0</v>
      </c>
      <c r="Y7580" s="3">
        <v>0</v>
      </c>
      <c r="Z7580" s="3">
        <v>0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>
        <v>265486</v>
      </c>
      <c r="AG7580">
        <v>7</v>
      </c>
      <c r="AH7580"/>
    </row>
    <row r="7581" spans="1:34" x14ac:dyDescent="0.25">
      <c r="A7581" t="s">
        <v>14606</v>
      </c>
      <c r="B7581" t="s">
        <v>7359</v>
      </c>
      <c r="C7581" t="s">
        <v>19054</v>
      </c>
      <c r="D7581" t="s">
        <v>15543</v>
      </c>
      <c r="E7581" s="3">
        <v>26.43661971830986</v>
      </c>
      <c r="F7581" s="3">
        <f>Nurse[[#This Row],[Total Nurse Staff Hours]]/Nurse[[#This Row],[MDS Census]]</f>
        <v>5.2632498668087369</v>
      </c>
      <c r="G7581" s="3">
        <f>Nurse[[#This Row],[Total Direct Care Staff Hours]]/Nurse[[#This Row],[MDS Census]]</f>
        <v>4.7759669685668609</v>
      </c>
      <c r="H7581" s="3">
        <f>Nurse[[#This Row],[Total RN Hours (w/ Admin, DON)]]/Nurse[[#This Row],[MDS Census]]</f>
        <v>0.60599893446989883</v>
      </c>
      <c r="I7581" s="3">
        <f>Nurse[[#This Row],[RN Hours (excl. Admin, DON)]]/Nurse[[#This Row],[MDS Census]]</f>
        <v>0.30376132125732558</v>
      </c>
      <c r="J7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14253521126759</v>
      </c>
      <c r="K7581" s="3">
        <f>SUM(Nurse[[#This Row],[RN Hours (excl. Admin, DON)]],Nurse[[#This Row],[LPN Hours (excl. Admin)]],Nurse[[#This Row],[CNA Hours]],Nurse[[#This Row],[NA TR Hours]],Nurse[[#This Row],[Med Aide/Tech Hours]])</f>
        <v>126.26042253521123</v>
      </c>
      <c r="L7581" s="3">
        <f>SUM(Nurse[[#This Row],[RN Hours (excl. Admin, DON)]],Nurse[[#This Row],[RN Admin Hours]],Nurse[[#This Row],[RN DON Hours]])</f>
        <v>16.020563380281693</v>
      </c>
      <c r="M7581" s="3">
        <v>8.0304225352112688</v>
      </c>
      <c r="N7581" s="3">
        <v>2.9295774647887325</v>
      </c>
      <c r="O7581" s="3">
        <v>5.0605633802816907</v>
      </c>
      <c r="P7581" s="3">
        <f>SUM(Nurse[[#This Row],[LPN Hours (excl. Admin)]],Nurse[[#This Row],[LPN Admin Hours]])</f>
        <v>27.62605633802816</v>
      </c>
      <c r="Q7581" s="3">
        <v>22.734084507042244</v>
      </c>
      <c r="R7581" s="3">
        <v>4.8919718309859164</v>
      </c>
      <c r="S7581" s="3">
        <f>SUM(Nurse[[#This Row],[CNA Hours]],Nurse[[#This Row],[NA TR Hours]],Nurse[[#This Row],[Med Aide/Tech Hours]])</f>
        <v>95.495915492957721</v>
      </c>
      <c r="T7581" s="3">
        <v>33.845915492957744</v>
      </c>
      <c r="U7581" s="3">
        <v>30.178309859154929</v>
      </c>
      <c r="V7581" s="3">
        <v>31.471690140845062</v>
      </c>
      <c r="W7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1" s="3">
        <v>0</v>
      </c>
      <c r="Y7581" s="3">
        <v>0</v>
      </c>
      <c r="Z7581" s="3">
        <v>0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>
        <v>265819</v>
      </c>
      <c r="AG7581">
        <v>7</v>
      </c>
      <c r="AH7581"/>
    </row>
    <row r="7582" spans="1:34" x14ac:dyDescent="0.25">
      <c r="A7582" t="s">
        <v>14606</v>
      </c>
      <c r="B7582" t="s">
        <v>7254</v>
      </c>
      <c r="C7582" t="s">
        <v>19117</v>
      </c>
      <c r="D7582" t="s">
        <v>15565</v>
      </c>
      <c r="E7582" s="3">
        <v>77.056338028169009</v>
      </c>
      <c r="F7582" s="3">
        <f>Nurse[[#This Row],[Total Nurse Staff Hours]]/Nurse[[#This Row],[MDS Census]]</f>
        <v>2.8012045329921409</v>
      </c>
      <c r="G7582" s="3">
        <f>Nurse[[#This Row],[Total Direct Care Staff Hours]]/Nurse[[#This Row],[MDS Census]]</f>
        <v>2.5929427892524224</v>
      </c>
      <c r="H7582" s="3">
        <f>Nurse[[#This Row],[Total RN Hours (w/ Admin, DON)]]/Nurse[[#This Row],[MDS Census]]</f>
        <v>0.43311094863827465</v>
      </c>
      <c r="I7582" s="3">
        <f>Nurse[[#This Row],[RN Hours (excl. Admin, DON)]]/Nurse[[#This Row],[MDS Census]]</f>
        <v>0.29894352038018651</v>
      </c>
      <c r="J7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505633802817</v>
      </c>
      <c r="K7582" s="3">
        <f>SUM(Nurse[[#This Row],[RN Hours (excl. Admin, DON)]],Nurse[[#This Row],[LPN Hours (excl. Admin)]],Nurse[[#This Row],[CNA Hours]],Nurse[[#This Row],[NA TR Hours]],Nurse[[#This Row],[Med Aide/Tech Hours]])</f>
        <v>199.80267605633804</v>
      </c>
      <c r="L7582" s="3">
        <f>SUM(Nurse[[#This Row],[RN Hours (excl. Admin, DON)]],Nurse[[#This Row],[RN Admin Hours]],Nurse[[#This Row],[RN DON Hours]])</f>
        <v>33.373943661971836</v>
      </c>
      <c r="M7582" s="3">
        <v>23.035492957746484</v>
      </c>
      <c r="N7582" s="3">
        <v>5.0678873239436637</v>
      </c>
      <c r="O7582" s="3">
        <v>5.2705633802816898</v>
      </c>
      <c r="P7582" s="3">
        <f>SUM(Nurse[[#This Row],[LPN Hours (excl. Admin)]],Nurse[[#This Row],[LPN Admin Hours]])</f>
        <v>49.542394366197186</v>
      </c>
      <c r="Q7582" s="3">
        <v>43.832957746478876</v>
      </c>
      <c r="R7582" s="3">
        <v>5.7094366197183088</v>
      </c>
      <c r="S7582" s="3">
        <f>SUM(Nurse[[#This Row],[CNA Hours]],Nurse[[#This Row],[NA TR Hours]],Nurse[[#This Row],[Med Aide/Tech Hours]])</f>
        <v>132.93422535211272</v>
      </c>
      <c r="T7582" s="3">
        <v>103.31788732394369</v>
      </c>
      <c r="U7582" s="3">
        <v>12.820704225352111</v>
      </c>
      <c r="V7582" s="3">
        <v>16.795633802816905</v>
      </c>
      <c r="W7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2" s="3">
        <v>0</v>
      </c>
      <c r="Y7582" s="3">
        <v>0</v>
      </c>
      <c r="Z7582" s="3">
        <v>0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>
        <v>265670</v>
      </c>
      <c r="AG7582">
        <v>7</v>
      </c>
      <c r="AH7582"/>
    </row>
    <row r="7583" spans="1:34" x14ac:dyDescent="0.25">
      <c r="A7583" t="s">
        <v>14606</v>
      </c>
      <c r="B7583" t="s">
        <v>7009</v>
      </c>
      <c r="C7583" t="s">
        <v>19054</v>
      </c>
      <c r="D7583" t="s">
        <v>15543</v>
      </c>
      <c r="E7583" s="3">
        <v>69.323943661971825</v>
      </c>
      <c r="F7583" s="3">
        <f>Nurse[[#This Row],[Total Nurse Staff Hours]]/Nurse[[#This Row],[MDS Census]]</f>
        <v>2.8322409589597735</v>
      </c>
      <c r="G7583" s="3">
        <f>Nurse[[#This Row],[Total Direct Care Staff Hours]]/Nurse[[#This Row],[MDS Census]]</f>
        <v>2.6195123933360436</v>
      </c>
      <c r="H7583" s="3">
        <f>Nurse[[#This Row],[Total RN Hours (w/ Admin, DON)]]/Nurse[[#This Row],[MDS Census]]</f>
        <v>0.34305160503860227</v>
      </c>
      <c r="I7583" s="3">
        <f>Nurse[[#This Row],[RN Hours (excl. Admin, DON)]]/Nurse[[#This Row],[MDS Census]]</f>
        <v>0.18627184071515651</v>
      </c>
      <c r="J7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4211267605639</v>
      </c>
      <c r="K7583" s="3">
        <f>SUM(Nurse[[#This Row],[RN Hours (excl. Admin, DON)]],Nurse[[#This Row],[LPN Hours (excl. Admin)]],Nurse[[#This Row],[CNA Hours]],Nurse[[#This Row],[NA TR Hours]],Nurse[[#This Row],[Med Aide/Tech Hours]])</f>
        <v>181.59492957746485</v>
      </c>
      <c r="L7583" s="3">
        <f>SUM(Nurse[[#This Row],[RN Hours (excl. Admin, DON)]],Nurse[[#This Row],[RN Admin Hours]],Nurse[[#This Row],[RN DON Hours]])</f>
        <v>23.781690140845072</v>
      </c>
      <c r="M7583" s="3">
        <v>12.9130985915493</v>
      </c>
      <c r="N7583" s="3">
        <v>5.4592957746478863</v>
      </c>
      <c r="O7583" s="3">
        <v>5.4092957746478874</v>
      </c>
      <c r="P7583" s="3">
        <f>SUM(Nurse[[#This Row],[LPN Hours (excl. Admin)]],Nurse[[#This Row],[LPN Admin Hours]])</f>
        <v>42.448028169014073</v>
      </c>
      <c r="Q7583" s="3">
        <v>38.569436619718296</v>
      </c>
      <c r="R7583" s="3">
        <v>3.8785915492957748</v>
      </c>
      <c r="S7583" s="3">
        <f>SUM(Nurse[[#This Row],[CNA Hours]],Nurse[[#This Row],[NA TR Hours]],Nurse[[#This Row],[Med Aide/Tech Hours]])</f>
        <v>130.11239436619724</v>
      </c>
      <c r="T7583" s="3">
        <v>95.26323943661977</v>
      </c>
      <c r="U7583" s="3">
        <v>9.5721126760563404</v>
      </c>
      <c r="V7583" s="3">
        <v>25.277042253521131</v>
      </c>
      <c r="W7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3" s="3">
        <v>0</v>
      </c>
      <c r="Y7583" s="3">
        <v>0</v>
      </c>
      <c r="Z7583" s="3">
        <v>0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>
        <v>265208</v>
      </c>
      <c r="AG7583">
        <v>7</v>
      </c>
      <c r="AH7583"/>
    </row>
    <row r="7584" spans="1:34" x14ac:dyDescent="0.25">
      <c r="A7584" t="s">
        <v>14606</v>
      </c>
      <c r="B7584" t="s">
        <v>7329</v>
      </c>
      <c r="C7584" t="s">
        <v>19159</v>
      </c>
      <c r="D7584" t="s">
        <v>15189</v>
      </c>
      <c r="E7584" s="3">
        <v>52.352112676056336</v>
      </c>
      <c r="F7584" s="3">
        <f>Nurse[[#This Row],[Total Nurse Staff Hours]]/Nurse[[#This Row],[MDS Census]]</f>
        <v>3.0419800914716171</v>
      </c>
      <c r="G7584" s="3">
        <f>Nurse[[#This Row],[Total Direct Care Staff Hours]]/Nurse[[#This Row],[MDS Census]]</f>
        <v>2.7334517083669629</v>
      </c>
      <c r="H7584" s="3">
        <f>Nurse[[#This Row],[Total RN Hours (w/ Admin, DON)]]/Nurse[[#This Row],[MDS Census]]</f>
        <v>0.55367500672585435</v>
      </c>
      <c r="I7584" s="3">
        <f>Nurse[[#This Row],[RN Hours (excl. Admin, DON)]]/Nurse[[#This Row],[MDS Census]]</f>
        <v>0.37348937315039021</v>
      </c>
      <c r="J7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25408450704225</v>
      </c>
      <c r="K7584" s="3">
        <f>SUM(Nurse[[#This Row],[RN Hours (excl. Admin, DON)]],Nurse[[#This Row],[LPN Hours (excl. Admin)]],Nurse[[#This Row],[CNA Hours]],Nurse[[#This Row],[NA TR Hours]],Nurse[[#This Row],[Med Aide/Tech Hours]])</f>
        <v>143.10197183098592</v>
      </c>
      <c r="L7584" s="3">
        <f>SUM(Nurse[[#This Row],[RN Hours (excl. Admin, DON)]],Nurse[[#This Row],[RN Admin Hours]],Nurse[[#This Row],[RN DON Hours]])</f>
        <v>28.986056338028174</v>
      </c>
      <c r="M7584" s="3">
        <v>19.552957746478878</v>
      </c>
      <c r="N7584" s="3">
        <v>6.003239436619717</v>
      </c>
      <c r="O7584" s="3">
        <v>3.4298591549295772</v>
      </c>
      <c r="P7584" s="3">
        <f>SUM(Nurse[[#This Row],[LPN Hours (excl. Admin)]],Nurse[[#This Row],[LPN Admin Hours]])</f>
        <v>28.589999999999993</v>
      </c>
      <c r="Q7584" s="3">
        <v>21.870985915492952</v>
      </c>
      <c r="R7584" s="3">
        <v>6.7190140845070419</v>
      </c>
      <c r="S7584" s="3">
        <f>SUM(Nurse[[#This Row],[CNA Hours]],Nurse[[#This Row],[NA TR Hours]],Nurse[[#This Row],[Med Aide/Tech Hours]])</f>
        <v>101.67802816901407</v>
      </c>
      <c r="T7584" s="3">
        <v>69.805352112676047</v>
      </c>
      <c r="U7584" s="3">
        <v>13.5987323943662</v>
      </c>
      <c r="V7584" s="3">
        <v>18.273943661971831</v>
      </c>
      <c r="W7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38591549295776</v>
      </c>
      <c r="X7584" s="3">
        <v>0</v>
      </c>
      <c r="Y7584" s="3">
        <v>0</v>
      </c>
      <c r="Z7584" s="3">
        <v>0</v>
      </c>
      <c r="AA7584" s="3">
        <v>1.052112676056338</v>
      </c>
      <c r="AB7584" s="3">
        <v>0</v>
      </c>
      <c r="AC7584" s="3">
        <v>8.8085915492957767</v>
      </c>
      <c r="AD7584" s="3">
        <v>0</v>
      </c>
      <c r="AE7584" s="3">
        <v>0.97788732394366185</v>
      </c>
      <c r="AF7584">
        <v>265777</v>
      </c>
      <c r="AG7584">
        <v>7</v>
      </c>
      <c r="AH7584"/>
    </row>
    <row r="7585" spans="1:34" x14ac:dyDescent="0.25">
      <c r="A7585" t="s">
        <v>14606</v>
      </c>
      <c r="B7585" t="s">
        <v>7202</v>
      </c>
      <c r="C7585" t="s">
        <v>19123</v>
      </c>
      <c r="D7585" t="s">
        <v>15424</v>
      </c>
      <c r="E7585" s="3">
        <v>56.630434782608695</v>
      </c>
      <c r="F7585" s="3">
        <f>Nurse[[#This Row],[Total Nurse Staff Hours]]/Nurse[[#This Row],[MDS Census]]</f>
        <v>2.000143953934741</v>
      </c>
      <c r="G7585" s="3">
        <f>Nurse[[#This Row],[Total Direct Care Staff Hours]]/Nurse[[#This Row],[MDS Census]]</f>
        <v>2.000143953934741</v>
      </c>
      <c r="H7585" s="3">
        <f>Nurse[[#This Row],[Total RN Hours (w/ Admin, DON)]]/Nurse[[#This Row],[MDS Census]]</f>
        <v>0.27471209213051823</v>
      </c>
      <c r="I7585" s="3">
        <f>Nurse[[#This Row],[RN Hours (excl. Admin, DON)]]/Nurse[[#This Row],[MDS Census]]</f>
        <v>0.27471209213051823</v>
      </c>
      <c r="J7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26902173913044</v>
      </c>
      <c r="K7585" s="3">
        <f>SUM(Nurse[[#This Row],[RN Hours (excl. Admin, DON)]],Nurse[[#This Row],[LPN Hours (excl. Admin)]],Nurse[[#This Row],[CNA Hours]],Nurse[[#This Row],[NA TR Hours]],Nurse[[#This Row],[Med Aide/Tech Hours]])</f>
        <v>113.26902173913044</v>
      </c>
      <c r="L7585" s="3">
        <f>SUM(Nurse[[#This Row],[RN Hours (excl. Admin, DON)]],Nurse[[#This Row],[RN Admin Hours]],Nurse[[#This Row],[RN DON Hours]])</f>
        <v>15.557065217391305</v>
      </c>
      <c r="M7585" s="3">
        <v>15.557065217391305</v>
      </c>
      <c r="N7585" s="3">
        <v>0</v>
      </c>
      <c r="O7585" s="3">
        <v>0</v>
      </c>
      <c r="P7585" s="3">
        <f>SUM(Nurse[[#This Row],[LPN Hours (excl. Admin)]],Nurse[[#This Row],[LPN Admin Hours]])</f>
        <v>27.043478260869566</v>
      </c>
      <c r="Q7585" s="3">
        <v>27.043478260869566</v>
      </c>
      <c r="R7585" s="3">
        <v>0</v>
      </c>
      <c r="S7585" s="3">
        <f>SUM(Nurse[[#This Row],[CNA Hours]],Nurse[[#This Row],[NA TR Hours]],Nurse[[#This Row],[Med Aide/Tech Hours]])</f>
        <v>70.668478260869563</v>
      </c>
      <c r="T7585" s="3">
        <v>59.277173913043477</v>
      </c>
      <c r="U7585" s="3">
        <v>0</v>
      </c>
      <c r="V7585" s="3">
        <v>11.391304347826088</v>
      </c>
      <c r="W7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5" s="3">
        <v>0</v>
      </c>
      <c r="Y7585" s="3">
        <v>0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>
        <v>265582</v>
      </c>
      <c r="AG7585">
        <v>7</v>
      </c>
      <c r="AH7585"/>
    </row>
    <row r="7586" spans="1:34" x14ac:dyDescent="0.25">
      <c r="A7586" t="s">
        <v>14606</v>
      </c>
      <c r="B7586" t="s">
        <v>7244</v>
      </c>
      <c r="C7586" t="s">
        <v>19139</v>
      </c>
      <c r="D7586" t="s">
        <v>14732</v>
      </c>
      <c r="E7586" s="3">
        <v>55.923913043478258</v>
      </c>
      <c r="F7586" s="3">
        <f>Nurse[[#This Row],[Total Nurse Staff Hours]]/Nurse[[#This Row],[MDS Census]]</f>
        <v>2.6286103012633624</v>
      </c>
      <c r="G7586" s="3">
        <f>Nurse[[#This Row],[Total Direct Care Staff Hours]]/Nurse[[#This Row],[MDS Census]]</f>
        <v>2.4395121477162292</v>
      </c>
      <c r="H7586" s="3">
        <f>Nurse[[#This Row],[Total RN Hours (w/ Admin, DON)]]/Nurse[[#This Row],[MDS Census]]</f>
        <v>0.73051700680272103</v>
      </c>
      <c r="I7586" s="3">
        <f>Nurse[[#This Row],[RN Hours (excl. Admin, DON)]]/Nurse[[#This Row],[MDS Census]]</f>
        <v>0.58630126336248767</v>
      </c>
      <c r="J7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00217391304346</v>
      </c>
      <c r="K7586" s="3">
        <f>SUM(Nurse[[#This Row],[RN Hours (excl. Admin, DON)]],Nurse[[#This Row],[LPN Hours (excl. Admin)]],Nurse[[#This Row],[CNA Hours]],Nurse[[#This Row],[NA TR Hours]],Nurse[[#This Row],[Med Aide/Tech Hours]])</f>
        <v>136.42706521739129</v>
      </c>
      <c r="L7586" s="3">
        <f>SUM(Nurse[[#This Row],[RN Hours (excl. Admin, DON)]],Nurse[[#This Row],[RN Admin Hours]],Nurse[[#This Row],[RN DON Hours]])</f>
        <v>40.853369565217385</v>
      </c>
      <c r="M7586" s="3">
        <v>32.788260869565207</v>
      </c>
      <c r="N7586" s="3">
        <v>4.8477173913043483</v>
      </c>
      <c r="O7586" s="3">
        <v>3.2173913043478262</v>
      </c>
      <c r="P7586" s="3">
        <f>SUM(Nurse[[#This Row],[LPN Hours (excl. Admin)]],Nurse[[#This Row],[LPN Admin Hours]])</f>
        <v>14.052826086956522</v>
      </c>
      <c r="Q7586" s="3">
        <v>11.54282608695652</v>
      </c>
      <c r="R7586" s="3">
        <v>2.5100000000000011</v>
      </c>
      <c r="S7586" s="3">
        <f>SUM(Nurse[[#This Row],[CNA Hours]],Nurse[[#This Row],[NA TR Hours]],Nurse[[#This Row],[Med Aide/Tech Hours]])</f>
        <v>92.095978260869572</v>
      </c>
      <c r="T7586" s="3">
        <v>63.048804347826085</v>
      </c>
      <c r="U7586" s="3">
        <v>5.0556521739130433</v>
      </c>
      <c r="V7586" s="3">
        <v>23.991521739130441</v>
      </c>
      <c r="W7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</v>
      </c>
      <c r="X7586" s="3">
        <v>0</v>
      </c>
      <c r="Y7586" s="3">
        <v>2.1739130434782608</v>
      </c>
      <c r="Z7586" s="3">
        <v>0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>
        <v>265656</v>
      </c>
      <c r="AG7586">
        <v>7</v>
      </c>
      <c r="AH7586"/>
    </row>
    <row r="7587" spans="1:34" x14ac:dyDescent="0.25">
      <c r="A7587" t="s">
        <v>14606</v>
      </c>
      <c r="B7587" t="s">
        <v>7285</v>
      </c>
      <c r="C7587" t="s">
        <v>17175</v>
      </c>
      <c r="D7587" t="s">
        <v>15082</v>
      </c>
      <c r="E7587" s="3">
        <v>47.141304347826086</v>
      </c>
      <c r="F7587" s="3">
        <f>Nurse[[#This Row],[Total Nurse Staff Hours]]/Nurse[[#This Row],[MDS Census]]</f>
        <v>4.4870302052109752</v>
      </c>
      <c r="G7587" s="3">
        <f>Nurse[[#This Row],[Total Direct Care Staff Hours]]/Nurse[[#This Row],[MDS Census]]</f>
        <v>4.4795365459995384</v>
      </c>
      <c r="H7587" s="3">
        <f>Nurse[[#This Row],[Total RN Hours (w/ Admin, DON)]]/Nurse[[#This Row],[MDS Census]]</f>
        <v>0.314560756283145</v>
      </c>
      <c r="I7587" s="3">
        <f>Nurse[[#This Row],[RN Hours (excl. Admin, DON)]]/Nurse[[#This Row],[MDS Census]]</f>
        <v>0.30706709707170854</v>
      </c>
      <c r="J7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52445652173913</v>
      </c>
      <c r="K7587" s="3">
        <f>SUM(Nurse[[#This Row],[RN Hours (excl. Admin, DON)]],Nurse[[#This Row],[LPN Hours (excl. Admin)]],Nurse[[#This Row],[CNA Hours]],Nurse[[#This Row],[NA TR Hours]],Nurse[[#This Row],[Med Aide/Tech Hours]])</f>
        <v>211.17119565217388</v>
      </c>
      <c r="L7587" s="3">
        <f>SUM(Nurse[[#This Row],[RN Hours (excl. Admin, DON)]],Nurse[[#This Row],[RN Admin Hours]],Nurse[[#This Row],[RN DON Hours]])</f>
        <v>14.828804347826086</v>
      </c>
      <c r="M7587" s="3">
        <v>14.475543478260869</v>
      </c>
      <c r="N7587" s="3">
        <v>0</v>
      </c>
      <c r="O7587" s="3">
        <v>0.35326086956521741</v>
      </c>
      <c r="P7587" s="3">
        <f>SUM(Nurse[[#This Row],[LPN Hours (excl. Admin)]],Nurse[[#This Row],[LPN Admin Hours]])</f>
        <v>40.269021739130437</v>
      </c>
      <c r="Q7587" s="3">
        <v>40.269021739130437</v>
      </c>
      <c r="R7587" s="3">
        <v>0</v>
      </c>
      <c r="S7587" s="3">
        <f>SUM(Nurse[[#This Row],[CNA Hours]],Nurse[[#This Row],[NA TR Hours]],Nurse[[#This Row],[Med Aide/Tech Hours]])</f>
        <v>156.4266304347826</v>
      </c>
      <c r="T7587" s="3">
        <v>74.432065217391298</v>
      </c>
      <c r="U7587" s="3">
        <v>41.720108695652172</v>
      </c>
      <c r="V7587" s="3">
        <v>40.274456521739133</v>
      </c>
      <c r="W7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87" s="3">
        <v>0</v>
      </c>
      <c r="Y7587" s="3">
        <v>0</v>
      </c>
      <c r="Z7587" s="3">
        <v>0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>
        <v>265715</v>
      </c>
      <c r="AG7587">
        <v>7</v>
      </c>
      <c r="AH7587"/>
    </row>
    <row r="7588" spans="1:34" x14ac:dyDescent="0.25">
      <c r="A7588" t="s">
        <v>14606</v>
      </c>
      <c r="B7588" t="s">
        <v>7087</v>
      </c>
      <c r="C7588" t="s">
        <v>18352</v>
      </c>
      <c r="D7588" t="s">
        <v>14633</v>
      </c>
      <c r="E7588" s="3">
        <v>110.29347826086956</v>
      </c>
      <c r="F7588" s="3">
        <f>Nurse[[#This Row],[Total Nurse Staff Hours]]/Nurse[[#This Row],[MDS Census]]</f>
        <v>1.9576170296639399</v>
      </c>
      <c r="G7588" s="3">
        <f>Nurse[[#This Row],[Total Direct Care Staff Hours]]/Nurse[[#This Row],[MDS Census]]</f>
        <v>1.7965447915640087</v>
      </c>
      <c r="H7588" s="3">
        <f>Nurse[[#This Row],[Total RN Hours (w/ Admin, DON)]]/Nurse[[#This Row],[MDS Census]]</f>
        <v>0.25424164777766833</v>
      </c>
      <c r="I7588" s="3">
        <f>Nurse[[#This Row],[RN Hours (excl. Admin, DON)]]/Nurse[[#This Row],[MDS Census]]</f>
        <v>0.11401300877106538</v>
      </c>
      <c r="J7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91239130434781</v>
      </c>
      <c r="K7588" s="3">
        <f>SUM(Nurse[[#This Row],[RN Hours (excl. Admin, DON)]],Nurse[[#This Row],[LPN Hours (excl. Admin)]],Nurse[[#This Row],[CNA Hours]],Nurse[[#This Row],[NA TR Hours]],Nurse[[#This Row],[Med Aide/Tech Hours]])</f>
        <v>198.14717391304345</v>
      </c>
      <c r="L7588" s="3">
        <f>SUM(Nurse[[#This Row],[RN Hours (excl. Admin, DON)]],Nurse[[#This Row],[RN Admin Hours]],Nurse[[#This Row],[RN DON Hours]])</f>
        <v>28.041195652173919</v>
      </c>
      <c r="M7588" s="3">
        <v>12.57489130434783</v>
      </c>
      <c r="N7588" s="3">
        <v>9.3467391304347842</v>
      </c>
      <c r="O7588" s="3">
        <v>6.1195652173913047</v>
      </c>
      <c r="P7588" s="3">
        <f>SUM(Nurse[[#This Row],[LPN Hours (excl. Admin)]],Nurse[[#This Row],[LPN Admin Hours]])</f>
        <v>79.66391304347826</v>
      </c>
      <c r="Q7588" s="3">
        <v>77.364999999999995</v>
      </c>
      <c r="R7588" s="3">
        <v>2.2989130434782608</v>
      </c>
      <c r="S7588" s="3">
        <f>SUM(Nurse[[#This Row],[CNA Hours]],Nurse[[#This Row],[NA TR Hours]],Nurse[[#This Row],[Med Aide/Tech Hours]])</f>
        <v>108.20728260869564</v>
      </c>
      <c r="T7588" s="3">
        <v>78.364999999999995</v>
      </c>
      <c r="U7588" s="3">
        <v>3.9923913043478261</v>
      </c>
      <c r="V7588" s="3">
        <v>25.849891304347818</v>
      </c>
      <c r="W7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728260869565215</v>
      </c>
      <c r="X7588" s="3">
        <v>0</v>
      </c>
      <c r="Y7588" s="3">
        <v>0</v>
      </c>
      <c r="Z7588" s="3">
        <v>0</v>
      </c>
      <c r="AA7588" s="3">
        <v>6.9728260869565215</v>
      </c>
      <c r="AB7588" s="3">
        <v>0</v>
      </c>
      <c r="AC7588" s="3">
        <v>0</v>
      </c>
      <c r="AD7588" s="3">
        <v>0</v>
      </c>
      <c r="AE7588" s="3">
        <v>0</v>
      </c>
      <c r="AF7588">
        <v>265390</v>
      </c>
      <c r="AG7588">
        <v>7</v>
      </c>
      <c r="AH7588"/>
    </row>
    <row r="7589" spans="1:34" x14ac:dyDescent="0.25">
      <c r="A7589" t="s">
        <v>14606</v>
      </c>
      <c r="B7589" t="s">
        <v>3376</v>
      </c>
      <c r="C7589" t="s">
        <v>18291</v>
      </c>
      <c r="D7589" t="s">
        <v>14673</v>
      </c>
      <c r="E7589" s="3">
        <v>41.804347826086953</v>
      </c>
      <c r="F7589" s="3">
        <f>Nurse[[#This Row],[Total Nurse Staff Hours]]/Nurse[[#This Row],[MDS Census]]</f>
        <v>2.5665704628185133</v>
      </c>
      <c r="G7589" s="3">
        <f>Nurse[[#This Row],[Total Direct Care Staff Hours]]/Nurse[[#This Row],[MDS Census]]</f>
        <v>2.441765470618825</v>
      </c>
      <c r="H7589" s="3">
        <f>Nurse[[#This Row],[Total RN Hours (w/ Admin, DON)]]/Nurse[[#This Row],[MDS Census]]</f>
        <v>0.15824232969318774</v>
      </c>
      <c r="I7589" s="3">
        <f>Nurse[[#This Row],[RN Hours (excl. Admin, DON)]]/Nurse[[#This Row],[MDS Census]]</f>
        <v>3.3437337493499746E-2</v>
      </c>
      <c r="J7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2938043478261</v>
      </c>
      <c r="K7589" s="3">
        <f>SUM(Nurse[[#This Row],[RN Hours (excl. Admin, DON)]],Nurse[[#This Row],[LPN Hours (excl. Admin)]],Nurse[[#This Row],[CNA Hours]],Nurse[[#This Row],[NA TR Hours]],Nurse[[#This Row],[Med Aide/Tech Hours]])</f>
        <v>102.07641304347827</v>
      </c>
      <c r="L7589" s="3">
        <f>SUM(Nurse[[#This Row],[RN Hours (excl. Admin, DON)]],Nurse[[#This Row],[RN Admin Hours]],Nurse[[#This Row],[RN DON Hours]])</f>
        <v>6.6152173913043484</v>
      </c>
      <c r="M7589" s="3">
        <v>1.3978260869565218</v>
      </c>
      <c r="N7589" s="3">
        <v>0</v>
      </c>
      <c r="O7589" s="3">
        <v>5.2173913043478262</v>
      </c>
      <c r="P7589" s="3">
        <f>SUM(Nurse[[#This Row],[LPN Hours (excl. Admin)]],Nurse[[#This Row],[LPN Admin Hours]])</f>
        <v>25.309347826086956</v>
      </c>
      <c r="Q7589" s="3">
        <v>25.309347826086956</v>
      </c>
      <c r="R7589" s="3">
        <v>0</v>
      </c>
      <c r="S7589" s="3">
        <f>SUM(Nurse[[#This Row],[CNA Hours]],Nurse[[#This Row],[NA TR Hours]],Nurse[[#This Row],[Med Aide/Tech Hours]])</f>
        <v>75.369239130434792</v>
      </c>
      <c r="T7589" s="3">
        <v>65.781630434782628</v>
      </c>
      <c r="U7589" s="3">
        <v>1.4490217391304347</v>
      </c>
      <c r="V7589" s="3">
        <v>8.1385869565217384</v>
      </c>
      <c r="W7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36413043478262</v>
      </c>
      <c r="X7589" s="3">
        <v>0.2608695652173913</v>
      </c>
      <c r="Y7589" s="3">
        <v>0</v>
      </c>
      <c r="Z7589" s="3">
        <v>0</v>
      </c>
      <c r="AA7589" s="3">
        <v>5.7798913043478262</v>
      </c>
      <c r="AB7589" s="3">
        <v>0</v>
      </c>
      <c r="AC7589" s="3">
        <v>20.857065217391302</v>
      </c>
      <c r="AD7589" s="3">
        <v>0</v>
      </c>
      <c r="AE7589" s="3">
        <v>8.1385869565217384</v>
      </c>
      <c r="AF7589">
        <v>265745</v>
      </c>
      <c r="AG7589">
        <v>7</v>
      </c>
      <c r="AH7589"/>
    </row>
    <row r="7590" spans="1:34" x14ac:dyDescent="0.25">
      <c r="A7590" t="s">
        <v>14606</v>
      </c>
      <c r="B7590" t="s">
        <v>7413</v>
      </c>
      <c r="C7590" t="s">
        <v>19177</v>
      </c>
      <c r="D7590" t="s">
        <v>15307</v>
      </c>
      <c r="E7590" s="3">
        <v>18.695652173913043</v>
      </c>
      <c r="F7590" s="3">
        <f>Nurse[[#This Row],[Total Nurse Staff Hours]]/Nurse[[#This Row],[MDS Census]]</f>
        <v>5.0983604651162775</v>
      </c>
      <c r="G7590" s="3">
        <f>Nurse[[#This Row],[Total Direct Care Staff Hours]]/Nurse[[#This Row],[MDS Census]]</f>
        <v>4.6346395348837186</v>
      </c>
      <c r="H7590" s="3">
        <f>Nurse[[#This Row],[Total RN Hours (w/ Admin, DON)]]/Nurse[[#This Row],[MDS Census]]</f>
        <v>0.9640116279069767</v>
      </c>
      <c r="I7590" s="3">
        <f>Nurse[[#This Row],[RN Hours (excl. Admin, DON)]]/Nurse[[#This Row],[MDS Census]]</f>
        <v>0.53827325581395324</v>
      </c>
      <c r="J7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317173913043447</v>
      </c>
      <c r="K7590" s="3">
        <f>SUM(Nurse[[#This Row],[RN Hours (excl. Admin, DON)]],Nurse[[#This Row],[LPN Hours (excl. Admin)]],Nurse[[#This Row],[CNA Hours]],Nurse[[#This Row],[NA TR Hours]],Nurse[[#This Row],[Med Aide/Tech Hours]])</f>
        <v>86.647608695652124</v>
      </c>
      <c r="L7590" s="3">
        <f>SUM(Nurse[[#This Row],[RN Hours (excl. Admin, DON)]],Nurse[[#This Row],[RN Admin Hours]],Nurse[[#This Row],[RN DON Hours]])</f>
        <v>18.02282608695652</v>
      </c>
      <c r="M7590" s="3">
        <v>10.063369565217387</v>
      </c>
      <c r="N7590" s="3">
        <v>2.4811956521739136</v>
      </c>
      <c r="O7590" s="3">
        <v>5.4782608695652177</v>
      </c>
      <c r="P7590" s="3">
        <f>SUM(Nurse[[#This Row],[LPN Hours (excl. Admin)]],Nurse[[#This Row],[LPN Admin Hours]])</f>
        <v>33.825326086956522</v>
      </c>
      <c r="Q7590" s="3">
        <v>33.115217391304348</v>
      </c>
      <c r="R7590" s="3">
        <v>0.71010869565217394</v>
      </c>
      <c r="S7590" s="3">
        <f>SUM(Nurse[[#This Row],[CNA Hours]],Nurse[[#This Row],[NA TR Hours]],Nurse[[#This Row],[Med Aide/Tech Hours]])</f>
        <v>43.469021739130397</v>
      </c>
      <c r="T7590" s="3">
        <v>42.923369565217357</v>
      </c>
      <c r="U7590" s="3">
        <v>0</v>
      </c>
      <c r="V7590" s="3">
        <v>0.54565217391304355</v>
      </c>
      <c r="W7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15217391304343</v>
      </c>
      <c r="X7590" s="3">
        <v>5.4902173913043475</v>
      </c>
      <c r="Y7590" s="3">
        <v>0</v>
      </c>
      <c r="Z7590" s="3">
        <v>0</v>
      </c>
      <c r="AA7590" s="3">
        <v>3.7641304347826088</v>
      </c>
      <c r="AB7590" s="3">
        <v>0</v>
      </c>
      <c r="AC7590" s="3">
        <v>12.215217391304344</v>
      </c>
      <c r="AD7590" s="3">
        <v>0</v>
      </c>
      <c r="AE7590" s="3">
        <v>0.54565217391304355</v>
      </c>
      <c r="AF7590">
        <v>265881</v>
      </c>
      <c r="AG7590">
        <v>7</v>
      </c>
      <c r="AH7590"/>
    </row>
    <row r="7591" spans="1:34" x14ac:dyDescent="0.25">
      <c r="A7591" t="s">
        <v>14606</v>
      </c>
      <c r="B7591" t="s">
        <v>7399</v>
      </c>
      <c r="C7591" t="s">
        <v>17552</v>
      </c>
      <c r="D7591" t="s">
        <v>14681</v>
      </c>
      <c r="E7591" s="3">
        <v>32.771739130434781</v>
      </c>
      <c r="F7591" s="3">
        <f>Nurse[[#This Row],[Total Nurse Staff Hours]]/Nurse[[#This Row],[MDS Census]]</f>
        <v>4.4471044776119406</v>
      </c>
      <c r="G7591" s="3">
        <f>Nurse[[#This Row],[Total Direct Care Staff Hours]]/Nurse[[#This Row],[MDS Census]]</f>
        <v>3.9746202321724726</v>
      </c>
      <c r="H7591" s="3">
        <f>Nurse[[#This Row],[Total RN Hours (w/ Admin, DON)]]/Nurse[[#This Row],[MDS Census]]</f>
        <v>1.0430348258706468</v>
      </c>
      <c r="I7591" s="3">
        <f>Nurse[[#This Row],[RN Hours (excl. Admin, DON)]]/Nurse[[#This Row],[MDS Census]]</f>
        <v>0.75199004975124373</v>
      </c>
      <c r="J7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73934782608697</v>
      </c>
      <c r="K7591" s="3">
        <f>SUM(Nurse[[#This Row],[RN Hours (excl. Admin, DON)]],Nurse[[#This Row],[LPN Hours (excl. Admin)]],Nurse[[#This Row],[CNA Hours]],Nurse[[#This Row],[NA TR Hours]],Nurse[[#This Row],[Med Aide/Tech Hours]])</f>
        <v>130.2552173913044</v>
      </c>
      <c r="L7591" s="3">
        <f>SUM(Nurse[[#This Row],[RN Hours (excl. Admin, DON)]],Nurse[[#This Row],[RN Admin Hours]],Nurse[[#This Row],[RN DON Hours]])</f>
        <v>34.182065217391305</v>
      </c>
      <c r="M7591" s="3">
        <v>24.644021739130434</v>
      </c>
      <c r="N7591" s="3">
        <v>4.4021739130434785</v>
      </c>
      <c r="O7591" s="3">
        <v>5.1358695652173916</v>
      </c>
      <c r="P7591" s="3">
        <f>SUM(Nurse[[#This Row],[LPN Hours (excl. Admin)]],Nurse[[#This Row],[LPN Admin Hours]])</f>
        <v>44.683152173913044</v>
      </c>
      <c r="Q7591" s="3">
        <v>38.737065217391304</v>
      </c>
      <c r="R7591" s="3">
        <v>5.9460869565217411</v>
      </c>
      <c r="S7591" s="3">
        <f>SUM(Nurse[[#This Row],[CNA Hours]],Nurse[[#This Row],[NA TR Hours]],Nurse[[#This Row],[Med Aide/Tech Hours]])</f>
        <v>66.874130434782629</v>
      </c>
      <c r="T7591" s="3">
        <v>65.886413043478285</v>
      </c>
      <c r="U7591" s="3">
        <v>0</v>
      </c>
      <c r="V7591" s="3">
        <v>0.98771739130434788</v>
      </c>
      <c r="W7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214130434782597</v>
      </c>
      <c r="X7591" s="3">
        <v>0</v>
      </c>
      <c r="Y7591" s="3">
        <v>0</v>
      </c>
      <c r="Z7591" s="3">
        <v>0</v>
      </c>
      <c r="AA7591" s="3">
        <v>0</v>
      </c>
      <c r="AB7591" s="3">
        <v>0</v>
      </c>
      <c r="AC7591" s="3">
        <v>8.6214130434782597</v>
      </c>
      <c r="AD7591" s="3">
        <v>0</v>
      </c>
      <c r="AE7591" s="3">
        <v>0</v>
      </c>
      <c r="AF7591">
        <v>265864</v>
      </c>
      <c r="AG7591">
        <v>7</v>
      </c>
      <c r="AH7591"/>
    </row>
    <row r="7592" spans="1:34" x14ac:dyDescent="0.25">
      <c r="A7592" t="s">
        <v>14606</v>
      </c>
      <c r="B7592" t="s">
        <v>7404</v>
      </c>
      <c r="C7592" t="s">
        <v>16990</v>
      </c>
      <c r="D7592" t="s">
        <v>14732</v>
      </c>
      <c r="E7592" s="3">
        <v>36.695652173913047</v>
      </c>
      <c r="F7592" s="3">
        <f>Nurse[[#This Row],[Total Nurse Staff Hours]]/Nurse[[#This Row],[MDS Census]]</f>
        <v>4.8377280805687208</v>
      </c>
      <c r="G7592" s="3">
        <f>Nurse[[#This Row],[Total Direct Care Staff Hours]]/Nurse[[#This Row],[MDS Census]]</f>
        <v>4.6813299763033172</v>
      </c>
      <c r="H7592" s="3">
        <f>Nurse[[#This Row],[Total RN Hours (w/ Admin, DON)]]/Nurse[[#This Row],[MDS Census]]</f>
        <v>1.575719786729858</v>
      </c>
      <c r="I7592" s="3">
        <f>Nurse[[#This Row],[RN Hours (excl. Admin, DON)]]/Nurse[[#This Row],[MDS Census]]</f>
        <v>1.4193216824644552</v>
      </c>
      <c r="J7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2358695652177</v>
      </c>
      <c r="K7592" s="3">
        <f>SUM(Nurse[[#This Row],[RN Hours (excl. Admin, DON)]],Nurse[[#This Row],[LPN Hours (excl. Admin)]],Nurse[[#This Row],[CNA Hours]],Nurse[[#This Row],[NA TR Hours]],Nurse[[#This Row],[Med Aide/Tech Hours]])</f>
        <v>171.78445652173914</v>
      </c>
      <c r="L7592" s="3">
        <f>SUM(Nurse[[#This Row],[RN Hours (excl. Admin, DON)]],Nurse[[#This Row],[RN Admin Hours]],Nurse[[#This Row],[RN DON Hours]])</f>
        <v>57.822065217391319</v>
      </c>
      <c r="M7592" s="3">
        <v>52.08293478260871</v>
      </c>
      <c r="N7592" s="3">
        <v>0</v>
      </c>
      <c r="O7592" s="3">
        <v>5.7391304347826084</v>
      </c>
      <c r="P7592" s="3">
        <f>SUM(Nurse[[#This Row],[LPN Hours (excl. Admin)]],Nurse[[#This Row],[LPN Admin Hours]])</f>
        <v>23.787065217391302</v>
      </c>
      <c r="Q7592" s="3">
        <v>23.787065217391302</v>
      </c>
      <c r="R7592" s="3">
        <v>0</v>
      </c>
      <c r="S7592" s="3">
        <f>SUM(Nurse[[#This Row],[CNA Hours]],Nurse[[#This Row],[NA TR Hours]],Nurse[[#This Row],[Med Aide/Tech Hours]])</f>
        <v>95.91445652173914</v>
      </c>
      <c r="T7592" s="3">
        <v>95.91445652173914</v>
      </c>
      <c r="U7592" s="3">
        <v>0</v>
      </c>
      <c r="V7592" s="3">
        <v>0</v>
      </c>
      <c r="W7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2" s="3">
        <v>0</v>
      </c>
      <c r="Y7592" s="3">
        <v>0</v>
      </c>
      <c r="Z7592" s="3">
        <v>0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>
        <v>265871</v>
      </c>
      <c r="AG7592">
        <v>7</v>
      </c>
      <c r="AH7592"/>
    </row>
    <row r="7593" spans="1:34" x14ac:dyDescent="0.25">
      <c r="A7593" t="s">
        <v>14606</v>
      </c>
      <c r="B7593" t="s">
        <v>7103</v>
      </c>
      <c r="C7593" t="s">
        <v>18085</v>
      </c>
      <c r="D7593" t="s">
        <v>15450</v>
      </c>
      <c r="E7593" s="3">
        <v>48.464788732394368</v>
      </c>
      <c r="F7593" s="3">
        <f>Nurse[[#This Row],[Total Nurse Staff Hours]]/Nurse[[#This Row],[MDS Census]]</f>
        <v>5.4791804707933736</v>
      </c>
      <c r="G7593" s="3">
        <f>Nurse[[#This Row],[Total Direct Care Staff Hours]]/Nurse[[#This Row],[MDS Census]]</f>
        <v>4.9679395524556824</v>
      </c>
      <c r="H7593" s="3">
        <f>Nurse[[#This Row],[Total RN Hours (w/ Admin, DON)]]/Nurse[[#This Row],[MDS Census]]</f>
        <v>1.5038244696309213</v>
      </c>
      <c r="I7593" s="3">
        <f>Nurse[[#This Row],[RN Hours (excl. Admin, DON)]]/Nurse[[#This Row],[MDS Census]]</f>
        <v>0.99258355129322862</v>
      </c>
      <c r="J7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54732394366198</v>
      </c>
      <c r="K7593" s="3">
        <f>SUM(Nurse[[#This Row],[RN Hours (excl. Admin, DON)]],Nurse[[#This Row],[LPN Hours (excl. Admin)]],Nurse[[#This Row],[CNA Hours]],Nurse[[#This Row],[NA TR Hours]],Nurse[[#This Row],[Med Aide/Tech Hours]])</f>
        <v>240.77014084507047</v>
      </c>
      <c r="L7593" s="3">
        <f>SUM(Nurse[[#This Row],[RN Hours (excl. Admin, DON)]],Nurse[[#This Row],[RN Admin Hours]],Nurse[[#This Row],[RN DON Hours]])</f>
        <v>72.882535211267609</v>
      </c>
      <c r="M7593" s="3">
        <v>48.105352112676051</v>
      </c>
      <c r="N7593" s="3">
        <v>20.967605633802826</v>
      </c>
      <c r="O7593" s="3">
        <v>3.8095774647887342</v>
      </c>
      <c r="P7593" s="3">
        <f>SUM(Nurse[[#This Row],[LPN Hours (excl. Admin)]],Nurse[[#This Row],[LPN Admin Hours]])</f>
        <v>59.370563380281695</v>
      </c>
      <c r="Q7593" s="3">
        <v>59.370563380281695</v>
      </c>
      <c r="R7593" s="3">
        <v>0</v>
      </c>
      <c r="S7593" s="3">
        <f>SUM(Nurse[[#This Row],[CNA Hours]],Nurse[[#This Row],[NA TR Hours]],Nurse[[#This Row],[Med Aide/Tech Hours]])</f>
        <v>133.2942253521127</v>
      </c>
      <c r="T7593" s="3">
        <v>112.1104225352113</v>
      </c>
      <c r="U7593" s="3">
        <v>0</v>
      </c>
      <c r="V7593" s="3">
        <v>21.183802816901416</v>
      </c>
      <c r="W7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3" s="3">
        <v>0</v>
      </c>
      <c r="Y7593" s="3">
        <v>0</v>
      </c>
      <c r="Z7593" s="3">
        <v>0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>
        <v>265414</v>
      </c>
      <c r="AG7593">
        <v>7</v>
      </c>
      <c r="AH7593"/>
    </row>
    <row r="7594" spans="1:34" x14ac:dyDescent="0.25">
      <c r="A7594" t="s">
        <v>14606</v>
      </c>
      <c r="B7594" t="s">
        <v>7216</v>
      </c>
      <c r="C7594" t="s">
        <v>19129</v>
      </c>
      <c r="D7594" t="s">
        <v>14744</v>
      </c>
      <c r="E7594" s="3">
        <v>72.293478260869563</v>
      </c>
      <c r="F7594" s="3">
        <f>Nurse[[#This Row],[Total Nurse Staff Hours]]/Nurse[[#This Row],[MDS Census]]</f>
        <v>2.5717155314990223</v>
      </c>
      <c r="G7594" s="3">
        <f>Nurse[[#This Row],[Total Direct Care Staff Hours]]/Nurse[[#This Row],[MDS Census]]</f>
        <v>2.2773868591189292</v>
      </c>
      <c r="H7594" s="3">
        <f>Nurse[[#This Row],[Total RN Hours (w/ Admin, DON)]]/Nurse[[#This Row],[MDS Census]]</f>
        <v>0.11019696286272743</v>
      </c>
      <c r="I7594" s="3">
        <f>Nurse[[#This Row],[RN Hours (excl. Admin, DON)]]/Nurse[[#This Row],[MDS Census]]</f>
        <v>3.9831604270034585E-2</v>
      </c>
      <c r="J7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91826086956519</v>
      </c>
      <c r="K7594" s="3">
        <f>SUM(Nurse[[#This Row],[RN Hours (excl. Admin, DON)]],Nurse[[#This Row],[LPN Hours (excl. Admin)]],Nurse[[#This Row],[CNA Hours]],Nurse[[#This Row],[NA TR Hours]],Nurse[[#This Row],[Med Aide/Tech Hours]])</f>
        <v>164.64021739130433</v>
      </c>
      <c r="L7594" s="3">
        <f>SUM(Nurse[[#This Row],[RN Hours (excl. Admin, DON)]],Nurse[[#This Row],[RN Admin Hours]],Nurse[[#This Row],[RN DON Hours]])</f>
        <v>7.9665217391304353</v>
      </c>
      <c r="M7594" s="3">
        <v>2.8795652173913044</v>
      </c>
      <c r="N7594" s="3">
        <v>0</v>
      </c>
      <c r="O7594" s="3">
        <v>5.0869565217391308</v>
      </c>
      <c r="P7594" s="3">
        <f>SUM(Nurse[[#This Row],[LPN Hours (excl. Admin)]],Nurse[[#This Row],[LPN Admin Hours]])</f>
        <v>47.852391304347805</v>
      </c>
      <c r="Q7594" s="3">
        <v>31.661304347826068</v>
      </c>
      <c r="R7594" s="3">
        <v>16.191086956521733</v>
      </c>
      <c r="S7594" s="3">
        <f>SUM(Nurse[[#This Row],[CNA Hours]],Nurse[[#This Row],[NA TR Hours]],Nurse[[#This Row],[Med Aide/Tech Hours]])</f>
        <v>130.09934782608696</v>
      </c>
      <c r="T7594" s="3">
        <v>50.274891304347818</v>
      </c>
      <c r="U7594" s="3">
        <v>17.204456521739136</v>
      </c>
      <c r="V7594" s="3">
        <v>62.62</v>
      </c>
      <c r="W7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4" s="3">
        <v>0</v>
      </c>
      <c r="Y7594" s="3">
        <v>0</v>
      </c>
      <c r="Z7594" s="3">
        <v>0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>
        <v>265606</v>
      </c>
      <c r="AG7594">
        <v>7</v>
      </c>
      <c r="AH7594"/>
    </row>
    <row r="7595" spans="1:34" x14ac:dyDescent="0.25">
      <c r="A7595" t="s">
        <v>14606</v>
      </c>
      <c r="B7595" t="s">
        <v>6981</v>
      </c>
      <c r="C7595" t="s">
        <v>18122</v>
      </c>
      <c r="D7595" t="s">
        <v>14681</v>
      </c>
      <c r="E7595" s="3">
        <v>62.75</v>
      </c>
      <c r="F7595" s="3">
        <f>Nurse[[#This Row],[Total Nurse Staff Hours]]/Nurse[[#This Row],[MDS Census]]</f>
        <v>3.1961164039494196</v>
      </c>
      <c r="G7595" s="3">
        <f>Nurse[[#This Row],[Total Direct Care Staff Hours]]/Nurse[[#This Row],[MDS Census]]</f>
        <v>3.0000311796293091</v>
      </c>
      <c r="H7595" s="3">
        <f>Nurse[[#This Row],[Total RN Hours (w/ Admin, DON)]]/Nurse[[#This Row],[MDS Census]]</f>
        <v>0.23685605404469084</v>
      </c>
      <c r="I7595" s="3">
        <f>Nurse[[#This Row],[RN Hours (excl. Admin, DON)]]/Nurse[[#This Row],[MDS Census]]</f>
        <v>0.14123852416421276</v>
      </c>
      <c r="J7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5630434782609</v>
      </c>
      <c r="K7595" s="3">
        <f>SUM(Nurse[[#This Row],[RN Hours (excl. Admin, DON)]],Nurse[[#This Row],[LPN Hours (excl. Admin)]],Nurse[[#This Row],[CNA Hours]],Nurse[[#This Row],[NA TR Hours]],Nurse[[#This Row],[Med Aide/Tech Hours]])</f>
        <v>188.25195652173915</v>
      </c>
      <c r="L7595" s="3">
        <f>SUM(Nurse[[#This Row],[RN Hours (excl. Admin, DON)]],Nurse[[#This Row],[RN Admin Hours]],Nurse[[#This Row],[RN DON Hours]])</f>
        <v>14.862717391304351</v>
      </c>
      <c r="M7595" s="3">
        <v>8.8627173913043507</v>
      </c>
      <c r="N7595" s="3">
        <v>0</v>
      </c>
      <c r="O7595" s="3">
        <v>6</v>
      </c>
      <c r="P7595" s="3">
        <f>SUM(Nurse[[#This Row],[LPN Hours (excl. Admin)]],Nurse[[#This Row],[LPN Admin Hours]])</f>
        <v>34.719130434782599</v>
      </c>
      <c r="Q7595" s="3">
        <v>28.414782608695646</v>
      </c>
      <c r="R7595" s="3">
        <v>6.3043478260869561</v>
      </c>
      <c r="S7595" s="3">
        <f>SUM(Nurse[[#This Row],[CNA Hours]],Nurse[[#This Row],[NA TR Hours]],Nurse[[#This Row],[Med Aide/Tech Hours]])</f>
        <v>150.97445652173914</v>
      </c>
      <c r="T7595" s="3">
        <v>110.55782608695654</v>
      </c>
      <c r="U7595" s="3">
        <v>0</v>
      </c>
      <c r="V7595" s="3">
        <v>40.416630434782611</v>
      </c>
      <c r="W7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597826086956523</v>
      </c>
      <c r="X7595" s="3">
        <v>0</v>
      </c>
      <c r="Y7595" s="3">
        <v>0</v>
      </c>
      <c r="Z7595" s="3">
        <v>0</v>
      </c>
      <c r="AA7595" s="3">
        <v>0</v>
      </c>
      <c r="AB7595" s="3">
        <v>0</v>
      </c>
      <c r="AC7595" s="3">
        <v>2.472826086956522</v>
      </c>
      <c r="AD7595" s="3">
        <v>0</v>
      </c>
      <c r="AE7595" s="3">
        <v>8.6956521739130432E-2</v>
      </c>
      <c r="AF7595">
        <v>265145</v>
      </c>
      <c r="AG7595">
        <v>7</v>
      </c>
      <c r="AH7595"/>
    </row>
    <row r="7596" spans="1:34" x14ac:dyDescent="0.25">
      <c r="A7596" t="s">
        <v>14606</v>
      </c>
      <c r="B7596" t="s">
        <v>7417</v>
      </c>
      <c r="C7596" t="s">
        <v>19044</v>
      </c>
      <c r="D7596" t="s">
        <v>15538</v>
      </c>
      <c r="E7596" s="3">
        <v>113.39130434782609</v>
      </c>
      <c r="F7596" s="3">
        <f>Nurse[[#This Row],[Total Nurse Staff Hours]]/Nurse[[#This Row],[MDS Census]]</f>
        <v>3.1352942868098155</v>
      </c>
      <c r="G7596" s="3">
        <f>Nurse[[#This Row],[Total Direct Care Staff Hours]]/Nurse[[#This Row],[MDS Census]]</f>
        <v>3.0835304831288339</v>
      </c>
      <c r="H7596" s="3">
        <f>Nurse[[#This Row],[Total RN Hours (w/ Admin, DON)]]/Nurse[[#This Row],[MDS Census]]</f>
        <v>0.15795149539877298</v>
      </c>
      <c r="I7596" s="3">
        <f>Nurse[[#This Row],[RN Hours (excl. Admin, DON)]]/Nurse[[#This Row],[MDS Census]]</f>
        <v>0.1061876917177914</v>
      </c>
      <c r="J7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51510869565215</v>
      </c>
      <c r="K7596" s="3">
        <f>SUM(Nurse[[#This Row],[RN Hours (excl. Admin, DON)]],Nurse[[#This Row],[LPN Hours (excl. Admin)]],Nurse[[#This Row],[CNA Hours]],Nurse[[#This Row],[NA TR Hours]],Nurse[[#This Row],[Med Aide/Tech Hours]])</f>
        <v>349.64554347826083</v>
      </c>
      <c r="L7596" s="3">
        <f>SUM(Nurse[[#This Row],[RN Hours (excl. Admin, DON)]],Nurse[[#This Row],[RN Admin Hours]],Nurse[[#This Row],[RN DON Hours]])</f>
        <v>17.91032608695652</v>
      </c>
      <c r="M7596" s="3">
        <v>12.040760869565217</v>
      </c>
      <c r="N7596" s="3">
        <v>0.66304347826086951</v>
      </c>
      <c r="O7596" s="3">
        <v>5.2065217391304346</v>
      </c>
      <c r="P7596" s="3">
        <f>SUM(Nurse[[#This Row],[LPN Hours (excl. Admin)]],Nurse[[#This Row],[LPN Admin Hours]])</f>
        <v>46.802717391304348</v>
      </c>
      <c r="Q7596" s="3">
        <v>46.802717391304348</v>
      </c>
      <c r="R7596" s="3">
        <v>0</v>
      </c>
      <c r="S7596" s="3">
        <f>SUM(Nurse[[#This Row],[CNA Hours]],Nurse[[#This Row],[NA TR Hours]],Nurse[[#This Row],[Med Aide/Tech Hours]])</f>
        <v>290.80206521739126</v>
      </c>
      <c r="T7596" s="3">
        <v>190.4425</v>
      </c>
      <c r="U7596" s="3">
        <v>38.236086956521724</v>
      </c>
      <c r="V7596" s="3">
        <v>62.123478260869561</v>
      </c>
      <c r="W7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t="s">
        <v>118</v>
      </c>
      <c r="AG7596">
        <v>7</v>
      </c>
      <c r="AH7596"/>
    </row>
    <row r="7597" spans="1:34" x14ac:dyDescent="0.25">
      <c r="A7597" t="s">
        <v>14606</v>
      </c>
      <c r="B7597" t="s">
        <v>7175</v>
      </c>
      <c r="C7597" t="s">
        <v>19116</v>
      </c>
      <c r="D7597" t="s">
        <v>15188</v>
      </c>
      <c r="E7597" s="3">
        <v>25.793478260869566</v>
      </c>
      <c r="F7597" s="3">
        <f>Nurse[[#This Row],[Total Nurse Staff Hours]]/Nurse[[#This Row],[MDS Census]]</f>
        <v>3.8302064896755152</v>
      </c>
      <c r="G7597" s="3">
        <f>Nurse[[#This Row],[Total Direct Care Staff Hours]]/Nurse[[#This Row],[MDS Census]]</f>
        <v>3.4873914875684782</v>
      </c>
      <c r="H7597" s="3">
        <f>Nurse[[#This Row],[Total RN Hours (w/ Admin, DON)]]/Nurse[[#This Row],[MDS Census]]</f>
        <v>0.22134428992836069</v>
      </c>
      <c r="I7597" s="3">
        <f>Nurse[[#This Row],[RN Hours (excl. Admin, DON)]]/Nurse[[#This Row],[MDS Census]]</f>
        <v>1.2747576906868943E-2</v>
      </c>
      <c r="J7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794347826086934</v>
      </c>
      <c r="K7597" s="3">
        <f>SUM(Nurse[[#This Row],[RN Hours (excl. Admin, DON)]],Nurse[[#This Row],[LPN Hours (excl. Admin)]],Nurse[[#This Row],[CNA Hours]],Nurse[[#This Row],[NA TR Hours]],Nurse[[#This Row],[Med Aide/Tech Hours]])</f>
        <v>89.95195652173912</v>
      </c>
      <c r="L7597" s="3">
        <f>SUM(Nurse[[#This Row],[RN Hours (excl. Admin, DON)]],Nurse[[#This Row],[RN Admin Hours]],Nurse[[#This Row],[RN DON Hours]])</f>
        <v>5.7092391304347823</v>
      </c>
      <c r="M7597" s="3">
        <v>0.32880434782608697</v>
      </c>
      <c r="N7597" s="3">
        <v>0</v>
      </c>
      <c r="O7597" s="3">
        <v>5.3804347826086953</v>
      </c>
      <c r="P7597" s="3">
        <f>SUM(Nurse[[#This Row],[LPN Hours (excl. Admin)]],Nurse[[#This Row],[LPN Admin Hours]])</f>
        <v>29.414673913043483</v>
      </c>
      <c r="Q7597" s="3">
        <v>25.952717391304354</v>
      </c>
      <c r="R7597" s="3">
        <v>3.4619565217391304</v>
      </c>
      <c r="S7597" s="3">
        <f>SUM(Nurse[[#This Row],[CNA Hours]],Nurse[[#This Row],[NA TR Hours]],Nurse[[#This Row],[Med Aide/Tech Hours]])</f>
        <v>63.670434782608673</v>
      </c>
      <c r="T7597" s="3">
        <v>38.17021739130432</v>
      </c>
      <c r="U7597" s="3">
        <v>19.133804347826093</v>
      </c>
      <c r="V7597" s="3">
        <v>6.3664130434782624</v>
      </c>
      <c r="W7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7" s="3">
        <v>0</v>
      </c>
      <c r="Y7597" s="3">
        <v>0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>
        <v>265537</v>
      </c>
      <c r="AG7597">
        <v>7</v>
      </c>
      <c r="AH7597"/>
    </row>
    <row r="7598" spans="1:34" x14ac:dyDescent="0.25">
      <c r="A7598" t="s">
        <v>14606</v>
      </c>
      <c r="B7598" t="s">
        <v>7304</v>
      </c>
      <c r="C7598" t="s">
        <v>19155</v>
      </c>
      <c r="D7598" t="s">
        <v>15567</v>
      </c>
      <c r="E7598" s="3">
        <v>37.043478260869563</v>
      </c>
      <c r="F7598" s="3">
        <f>Nurse[[#This Row],[Total Nurse Staff Hours]]/Nurse[[#This Row],[MDS Census]]</f>
        <v>3.1614788732394352</v>
      </c>
      <c r="G7598" s="3">
        <f>Nurse[[#This Row],[Total Direct Care Staff Hours]]/Nurse[[#This Row],[MDS Census]]</f>
        <v>2.9399706572769944</v>
      </c>
      <c r="H7598" s="3">
        <f>Nurse[[#This Row],[Total RN Hours (w/ Admin, DON)]]/Nurse[[#This Row],[MDS Census]]</f>
        <v>0.48384683098591535</v>
      </c>
      <c r="I7598" s="3">
        <f>Nurse[[#This Row],[RN Hours (excl. Admin, DON)]]/Nurse[[#This Row],[MDS Census]]</f>
        <v>0.26233861502347411</v>
      </c>
      <c r="J7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11217391304342</v>
      </c>
      <c r="K7598" s="3">
        <f>SUM(Nurse[[#This Row],[RN Hours (excl. Admin, DON)]],Nurse[[#This Row],[LPN Hours (excl. Admin)]],Nurse[[#This Row],[CNA Hours]],Nurse[[#This Row],[NA TR Hours]],Nurse[[#This Row],[Med Aide/Tech Hours]])</f>
        <v>108.90673913043474</v>
      </c>
      <c r="L7598" s="3">
        <f>SUM(Nurse[[#This Row],[RN Hours (excl. Admin, DON)]],Nurse[[#This Row],[RN Admin Hours]],Nurse[[#This Row],[RN DON Hours]])</f>
        <v>17.923369565217385</v>
      </c>
      <c r="M7598" s="3">
        <v>9.7179347826086921</v>
      </c>
      <c r="N7598" s="3">
        <v>2.8249999999999997</v>
      </c>
      <c r="O7598" s="3">
        <v>5.3804347826086953</v>
      </c>
      <c r="P7598" s="3">
        <f>SUM(Nurse[[#This Row],[LPN Hours (excl. Admin)]],Nurse[[#This Row],[LPN Admin Hours]])</f>
        <v>19.446847826086948</v>
      </c>
      <c r="Q7598" s="3">
        <v>19.446847826086948</v>
      </c>
      <c r="R7598" s="3">
        <v>0</v>
      </c>
      <c r="S7598" s="3">
        <f>SUM(Nurse[[#This Row],[CNA Hours]],Nurse[[#This Row],[NA TR Hours]],Nurse[[#This Row],[Med Aide/Tech Hours]])</f>
        <v>79.741956521739098</v>
      </c>
      <c r="T7598" s="3">
        <v>58.338586956521702</v>
      </c>
      <c r="U7598" s="3">
        <v>9.7345652173913066</v>
      </c>
      <c r="V7598" s="3">
        <v>11.668804347826089</v>
      </c>
      <c r="W7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402173913043494</v>
      </c>
      <c r="X7598" s="3">
        <v>0.37228260869565216</v>
      </c>
      <c r="Y7598" s="3">
        <v>0</v>
      </c>
      <c r="Z7598" s="3">
        <v>0</v>
      </c>
      <c r="AA7598" s="3">
        <v>0</v>
      </c>
      <c r="AB7598" s="3">
        <v>0</v>
      </c>
      <c r="AC7598" s="3">
        <v>8.4864130434782616</v>
      </c>
      <c r="AD7598" s="3">
        <v>0</v>
      </c>
      <c r="AE7598" s="3">
        <v>0.58152173913043481</v>
      </c>
      <c r="AF7598">
        <v>265746</v>
      </c>
      <c r="AG7598">
        <v>7</v>
      </c>
      <c r="AH7598"/>
    </row>
    <row r="7599" spans="1:34" x14ac:dyDescent="0.25">
      <c r="A7599" t="s">
        <v>14606</v>
      </c>
      <c r="B7599" t="s">
        <v>7232</v>
      </c>
      <c r="C7599" t="s">
        <v>18122</v>
      </c>
      <c r="D7599" t="s">
        <v>14681</v>
      </c>
      <c r="E7599" s="3">
        <v>75.184782608695656</v>
      </c>
      <c r="F7599" s="3">
        <f>Nurse[[#This Row],[Total Nurse Staff Hours]]/Nurse[[#This Row],[MDS Census]]</f>
        <v>0.74553997397715766</v>
      </c>
      <c r="G7599" s="3">
        <f>Nurse[[#This Row],[Total Direct Care Staff Hours]]/Nurse[[#This Row],[MDS Census]]</f>
        <v>0.74553997397715766</v>
      </c>
      <c r="H7599" s="3">
        <f>Nurse[[#This Row],[Total RN Hours (w/ Admin, DON)]]/Nurse[[#This Row],[MDS Census]]</f>
        <v>0.12754084140523347</v>
      </c>
      <c r="I7599" s="3">
        <f>Nurse[[#This Row],[RN Hours (excl. Admin, DON)]]/Nurse[[#This Row],[MDS Census]]</f>
        <v>0.12754084140523347</v>
      </c>
      <c r="J7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.053260869565214</v>
      </c>
      <c r="K7599" s="3">
        <f>SUM(Nurse[[#This Row],[RN Hours (excl. Admin, DON)]],Nurse[[#This Row],[LPN Hours (excl. Admin)]],Nurse[[#This Row],[CNA Hours]],Nurse[[#This Row],[NA TR Hours]],Nurse[[#This Row],[Med Aide/Tech Hours]])</f>
        <v>56.053260869565214</v>
      </c>
      <c r="L7599" s="3">
        <f>SUM(Nurse[[#This Row],[RN Hours (excl. Admin, DON)]],Nurse[[#This Row],[RN Admin Hours]],Nurse[[#This Row],[RN DON Hours]])</f>
        <v>9.589130434782609</v>
      </c>
      <c r="M7599" s="3">
        <v>9.589130434782609</v>
      </c>
      <c r="N7599" s="3">
        <v>0</v>
      </c>
      <c r="O7599" s="3">
        <v>0</v>
      </c>
      <c r="P7599" s="3">
        <f>SUM(Nurse[[#This Row],[LPN Hours (excl. Admin)]],Nurse[[#This Row],[LPN Admin Hours]])</f>
        <v>15.061956521739129</v>
      </c>
      <c r="Q7599" s="3">
        <v>15.061956521739129</v>
      </c>
      <c r="R7599" s="3">
        <v>0</v>
      </c>
      <c r="S7599" s="3">
        <f>SUM(Nurse[[#This Row],[CNA Hours]],Nurse[[#This Row],[NA TR Hours]],Nurse[[#This Row],[Med Aide/Tech Hours]])</f>
        <v>31.402173913043477</v>
      </c>
      <c r="T7599" s="3">
        <v>31.402173913043477</v>
      </c>
      <c r="U7599" s="3">
        <v>0</v>
      </c>
      <c r="V7599" s="3">
        <v>0</v>
      </c>
      <c r="W7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599" s="3">
        <v>0</v>
      </c>
      <c r="Y7599" s="3">
        <v>0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>
        <v>265637</v>
      </c>
      <c r="AG7599">
        <v>7</v>
      </c>
      <c r="AH7599"/>
    </row>
    <row r="7600" spans="1:34" x14ac:dyDescent="0.25">
      <c r="A7600" t="s">
        <v>14606</v>
      </c>
      <c r="B7600" t="s">
        <v>7306</v>
      </c>
      <c r="C7600" t="s">
        <v>17665</v>
      </c>
      <c r="D7600" t="s">
        <v>15558</v>
      </c>
      <c r="E7600" s="3">
        <v>52.706521739130437</v>
      </c>
      <c r="F7600" s="3">
        <f>Nurse[[#This Row],[Total Nurse Staff Hours]]/Nurse[[#This Row],[MDS Census]]</f>
        <v>2.7085522788203753</v>
      </c>
      <c r="G7600" s="3">
        <f>Nurse[[#This Row],[Total Direct Care Staff Hours]]/Nurse[[#This Row],[MDS Census]]</f>
        <v>2.5272324190554749</v>
      </c>
      <c r="H7600" s="3">
        <f>Nurse[[#This Row],[Total RN Hours (w/ Admin, DON)]]/Nurse[[#This Row],[MDS Census]]</f>
        <v>0.50032790266034233</v>
      </c>
      <c r="I7600" s="3">
        <f>Nurse[[#This Row],[RN Hours (excl. Admin, DON)]]/Nurse[[#This Row],[MDS Census]]</f>
        <v>0.35500309342132402</v>
      </c>
      <c r="J7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5836956521741</v>
      </c>
      <c r="K7600" s="3">
        <f>SUM(Nurse[[#This Row],[RN Hours (excl. Admin, DON)]],Nurse[[#This Row],[LPN Hours (excl. Admin)]],Nurse[[#This Row],[CNA Hours]],Nurse[[#This Row],[NA TR Hours]],Nurse[[#This Row],[Med Aide/Tech Hours]])</f>
        <v>133.2016304347826</v>
      </c>
      <c r="L7600" s="3">
        <f>SUM(Nurse[[#This Row],[RN Hours (excl. Admin, DON)]],Nurse[[#This Row],[RN Admin Hours]],Nurse[[#This Row],[RN DON Hours]])</f>
        <v>26.370543478260871</v>
      </c>
      <c r="M7600" s="3">
        <v>18.710978260869567</v>
      </c>
      <c r="N7600" s="3">
        <v>6.0754347826086965</v>
      </c>
      <c r="O7600" s="3">
        <v>1.5841304347826088</v>
      </c>
      <c r="P7600" s="3">
        <f>SUM(Nurse[[#This Row],[LPN Hours (excl. Admin)]],Nurse[[#This Row],[LPN Admin Hours]])</f>
        <v>19.41</v>
      </c>
      <c r="Q7600" s="3">
        <v>17.512826086956522</v>
      </c>
      <c r="R7600" s="3">
        <v>1.8971739130434784</v>
      </c>
      <c r="S7600" s="3">
        <f>SUM(Nurse[[#This Row],[CNA Hours]],Nurse[[#This Row],[NA TR Hours]],Nurse[[#This Row],[Med Aide/Tech Hours]])</f>
        <v>96.977826086956526</v>
      </c>
      <c r="T7600" s="3">
        <v>37.910217391304343</v>
      </c>
      <c r="U7600" s="3">
        <v>15.884456521739132</v>
      </c>
      <c r="V7600" s="3">
        <v>43.183152173913051</v>
      </c>
      <c r="W7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66413043478261</v>
      </c>
      <c r="X7600" s="3">
        <v>0.42880434782608701</v>
      </c>
      <c r="Y7600" s="3">
        <v>0</v>
      </c>
      <c r="Z7600" s="3">
        <v>0</v>
      </c>
      <c r="AA7600" s="3">
        <v>0.25913043478260872</v>
      </c>
      <c r="AB7600" s="3">
        <v>0</v>
      </c>
      <c r="AC7600" s="3">
        <v>13.684673913043481</v>
      </c>
      <c r="AD7600" s="3">
        <v>0</v>
      </c>
      <c r="AE7600" s="3">
        <v>14.993804347826083</v>
      </c>
      <c r="AF7600">
        <v>265748</v>
      </c>
      <c r="AG7600">
        <v>7</v>
      </c>
      <c r="AH7600"/>
    </row>
    <row r="7601" spans="1:34" x14ac:dyDescent="0.25">
      <c r="A7601" t="s">
        <v>14606</v>
      </c>
      <c r="B7601" t="s">
        <v>5295</v>
      </c>
      <c r="C7601" t="s">
        <v>19036</v>
      </c>
      <c r="D7601" t="s">
        <v>15450</v>
      </c>
      <c r="E7601" s="3">
        <v>94.467391304347828</v>
      </c>
      <c r="F7601" s="3">
        <f>Nurse[[#This Row],[Total Nurse Staff Hours]]/Nurse[[#This Row],[MDS Census]]</f>
        <v>2.5638442066505571</v>
      </c>
      <c r="G7601" s="3">
        <f>Nurse[[#This Row],[Total Direct Care Staff Hours]]/Nurse[[#This Row],[MDS Census]]</f>
        <v>2.4225923369002409</v>
      </c>
      <c r="H7601" s="3">
        <f>Nurse[[#This Row],[Total RN Hours (w/ Admin, DON)]]/Nurse[[#This Row],[MDS Census]]</f>
        <v>0.28293176849614549</v>
      </c>
      <c r="I7601" s="3">
        <f>Nurse[[#This Row],[RN Hours (excl. Admin, DON)]]/Nurse[[#This Row],[MDS Census]]</f>
        <v>0.19370037970314122</v>
      </c>
      <c r="J7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996739130434</v>
      </c>
      <c r="K7601" s="3">
        <f>SUM(Nurse[[#This Row],[RN Hours (excl. Admin, DON)]],Nurse[[#This Row],[LPN Hours (excl. Admin)]],Nurse[[#This Row],[CNA Hours]],Nurse[[#This Row],[NA TR Hours]],Nurse[[#This Row],[Med Aide/Tech Hours]])</f>
        <v>228.85597826086951</v>
      </c>
      <c r="L7601" s="3">
        <f>SUM(Nurse[[#This Row],[RN Hours (excl. Admin, DON)]],Nurse[[#This Row],[RN Admin Hours]],Nurse[[#This Row],[RN DON Hours]])</f>
        <v>26.727826086956526</v>
      </c>
      <c r="M7601" s="3">
        <v>18.298369565217396</v>
      </c>
      <c r="N7601" s="3">
        <v>2.7935869565217391</v>
      </c>
      <c r="O7601" s="3">
        <v>5.6358695652173916</v>
      </c>
      <c r="P7601" s="3">
        <f>SUM(Nurse[[#This Row],[LPN Hours (excl. Admin)]],Nurse[[#This Row],[LPN Admin Hours]])</f>
        <v>45.398913043478267</v>
      </c>
      <c r="Q7601" s="3">
        <v>40.484673913043487</v>
      </c>
      <c r="R7601" s="3">
        <v>4.9142391304347814</v>
      </c>
      <c r="S7601" s="3">
        <f>SUM(Nurse[[#This Row],[CNA Hours]],Nurse[[#This Row],[NA TR Hours]],Nurse[[#This Row],[Med Aide/Tech Hours]])</f>
        <v>170.07293478260863</v>
      </c>
      <c r="T7601" s="3">
        <v>134.42293478260862</v>
      </c>
      <c r="U7601" s="3">
        <v>0</v>
      </c>
      <c r="V7601" s="3">
        <v>35.649999999999991</v>
      </c>
      <c r="W7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017391304347818</v>
      </c>
      <c r="X7601" s="3">
        <v>0</v>
      </c>
      <c r="Y7601" s="3">
        <v>0</v>
      </c>
      <c r="Z7601" s="3">
        <v>0</v>
      </c>
      <c r="AA7601" s="3">
        <v>0.26358695652173914</v>
      </c>
      <c r="AB7601" s="3">
        <v>0</v>
      </c>
      <c r="AC7601" s="3">
        <v>7.6466304347826073</v>
      </c>
      <c r="AD7601" s="3">
        <v>0</v>
      </c>
      <c r="AE7601" s="3">
        <v>0.59152173913043482</v>
      </c>
      <c r="AF7601">
        <v>265001</v>
      </c>
      <c r="AG7601">
        <v>7</v>
      </c>
      <c r="AH7601"/>
    </row>
    <row r="7602" spans="1:34" x14ac:dyDescent="0.25">
      <c r="A7602" t="s">
        <v>14606</v>
      </c>
      <c r="B7602" t="s">
        <v>7272</v>
      </c>
      <c r="C7602" t="s">
        <v>16407</v>
      </c>
      <c r="D7602" t="s">
        <v>14774</v>
      </c>
      <c r="E7602" s="3">
        <v>98.217391304347828</v>
      </c>
      <c r="F7602" s="3">
        <f>Nurse[[#This Row],[Total Nurse Staff Hours]]/Nurse[[#This Row],[MDS Census]]</f>
        <v>2.3319433377600705</v>
      </c>
      <c r="G7602" s="3">
        <f>Nurse[[#This Row],[Total Direct Care Staff Hours]]/Nurse[[#This Row],[MDS Census]]</f>
        <v>2.2073173970783531</v>
      </c>
      <c r="H7602" s="3">
        <f>Nurse[[#This Row],[Total RN Hours (w/ Admin, DON)]]/Nurse[[#This Row],[MDS Census]]</f>
        <v>0.25536963258078799</v>
      </c>
      <c r="I7602" s="3">
        <f>Nurse[[#This Row],[RN Hours (excl. Admin, DON)]]/Nurse[[#This Row],[MDS Census]]</f>
        <v>0.19825033200531206</v>
      </c>
      <c r="J7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03739130434781</v>
      </c>
      <c r="K7602" s="3">
        <f>SUM(Nurse[[#This Row],[RN Hours (excl. Admin, DON)]],Nurse[[#This Row],[LPN Hours (excl. Admin)]],Nurse[[#This Row],[CNA Hours]],Nurse[[#This Row],[NA TR Hours]],Nurse[[#This Row],[Med Aide/Tech Hours]])</f>
        <v>216.79695652173911</v>
      </c>
      <c r="L7602" s="3">
        <f>SUM(Nurse[[#This Row],[RN Hours (excl. Admin, DON)]],Nurse[[#This Row],[RN Admin Hours]],Nurse[[#This Row],[RN DON Hours]])</f>
        <v>25.081739130434784</v>
      </c>
      <c r="M7602" s="3">
        <v>19.471630434782607</v>
      </c>
      <c r="N7602" s="3">
        <v>0.82478260869565212</v>
      </c>
      <c r="O7602" s="3">
        <v>4.7853260869565215</v>
      </c>
      <c r="P7602" s="3">
        <f>SUM(Nurse[[#This Row],[LPN Hours (excl. Admin)]],Nurse[[#This Row],[LPN Admin Hours]])</f>
        <v>51.622282608695656</v>
      </c>
      <c r="Q7602" s="3">
        <v>44.991956521739134</v>
      </c>
      <c r="R7602" s="3">
        <v>6.6303260869565221</v>
      </c>
      <c r="S7602" s="3">
        <f>SUM(Nurse[[#This Row],[CNA Hours]],Nurse[[#This Row],[NA TR Hours]],Nurse[[#This Row],[Med Aide/Tech Hours]])</f>
        <v>152.33336956521737</v>
      </c>
      <c r="T7602" s="3">
        <v>108.74239130434782</v>
      </c>
      <c r="U7602" s="3">
        <v>35.226304347826087</v>
      </c>
      <c r="V7602" s="3">
        <v>8.3646739130434806</v>
      </c>
      <c r="W7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034130434782597</v>
      </c>
      <c r="X7602" s="3">
        <v>0.27173913043478259</v>
      </c>
      <c r="Y7602" s="3">
        <v>0</v>
      </c>
      <c r="Z7602" s="3">
        <v>4.7853260869565215</v>
      </c>
      <c r="AA7602" s="3">
        <v>0</v>
      </c>
      <c r="AB7602" s="3">
        <v>0</v>
      </c>
      <c r="AC7602" s="3">
        <v>31.963913043478254</v>
      </c>
      <c r="AD7602" s="3">
        <v>0</v>
      </c>
      <c r="AE7602" s="3">
        <v>4.0131521739130429</v>
      </c>
      <c r="AF7602">
        <v>265702</v>
      </c>
      <c r="AG7602">
        <v>7</v>
      </c>
      <c r="AH7602"/>
    </row>
    <row r="7603" spans="1:34" x14ac:dyDescent="0.25">
      <c r="A7603" t="s">
        <v>14606</v>
      </c>
      <c r="B7603" t="s">
        <v>7022</v>
      </c>
      <c r="C7603" t="s">
        <v>16962</v>
      </c>
      <c r="D7603" t="s">
        <v>15209</v>
      </c>
      <c r="E7603" s="3">
        <v>93.347826086956516</v>
      </c>
      <c r="F7603" s="3">
        <f>Nurse[[#This Row],[Total Nurse Staff Hours]]/Nurse[[#This Row],[MDS Census]]</f>
        <v>3.0401432231020027</v>
      </c>
      <c r="G7603" s="3">
        <f>Nurse[[#This Row],[Total Direct Care Staff Hours]]/Nurse[[#This Row],[MDS Census]]</f>
        <v>2.8962214718211459</v>
      </c>
      <c r="H7603" s="3">
        <f>Nurse[[#This Row],[Total RN Hours (w/ Admin, DON)]]/Nurse[[#This Row],[MDS Census]]</f>
        <v>0.45292850489054498</v>
      </c>
      <c r="I7603" s="3">
        <f>Nurse[[#This Row],[RN Hours (excl. Admin, DON)]]/Nurse[[#This Row],[MDS Census]]</f>
        <v>0.30900675360968799</v>
      </c>
      <c r="J7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79076086956519</v>
      </c>
      <c r="K7603" s="3">
        <f>SUM(Nurse[[#This Row],[RN Hours (excl. Admin, DON)]],Nurse[[#This Row],[LPN Hours (excl. Admin)]],Nurse[[#This Row],[CNA Hours]],Nurse[[#This Row],[NA TR Hours]],Nurse[[#This Row],[Med Aide/Tech Hours]])</f>
        <v>270.35597826086956</v>
      </c>
      <c r="L7603" s="3">
        <f>SUM(Nurse[[#This Row],[RN Hours (excl. Admin, DON)]],Nurse[[#This Row],[RN Admin Hours]],Nurse[[#This Row],[RN DON Hours]])</f>
        <v>42.279891304347828</v>
      </c>
      <c r="M7603" s="3">
        <v>28.845108695652176</v>
      </c>
      <c r="N7603" s="3">
        <v>7.2255434782608692</v>
      </c>
      <c r="O7603" s="3">
        <v>6.2092391304347823</v>
      </c>
      <c r="P7603" s="3">
        <f>SUM(Nurse[[#This Row],[LPN Hours (excl. Admin)]],Nurse[[#This Row],[LPN Admin Hours]])</f>
        <v>19.048913043478262</v>
      </c>
      <c r="Q7603" s="3">
        <v>19.048913043478262</v>
      </c>
      <c r="R7603" s="3">
        <v>0</v>
      </c>
      <c r="S7603" s="3">
        <f>SUM(Nurse[[#This Row],[CNA Hours]],Nurse[[#This Row],[NA TR Hours]],Nurse[[#This Row],[Med Aide/Tech Hours]])</f>
        <v>222.46195652173913</v>
      </c>
      <c r="T7603" s="3">
        <v>151.15217391304347</v>
      </c>
      <c r="U7603" s="3">
        <v>29.964673913043477</v>
      </c>
      <c r="V7603" s="3">
        <v>41.345108695652172</v>
      </c>
      <c r="W7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3" s="3">
        <v>0</v>
      </c>
      <c r="Y7603" s="3">
        <v>0</v>
      </c>
      <c r="Z7603" s="3">
        <v>0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>
        <v>265253</v>
      </c>
      <c r="AG7603">
        <v>7</v>
      </c>
      <c r="AH7603"/>
    </row>
    <row r="7604" spans="1:34" x14ac:dyDescent="0.25">
      <c r="A7604" t="s">
        <v>14606</v>
      </c>
      <c r="B7604" t="s">
        <v>7005</v>
      </c>
      <c r="C7604" t="s">
        <v>19053</v>
      </c>
      <c r="D7604" t="s">
        <v>15159</v>
      </c>
      <c r="E7604" s="3">
        <v>53.695652173913047</v>
      </c>
      <c r="F7604" s="3">
        <f>Nurse[[#This Row],[Total Nurse Staff Hours]]/Nurse[[#This Row],[MDS Census]]</f>
        <v>4.6407894736842108</v>
      </c>
      <c r="G7604" s="3">
        <f>Nurse[[#This Row],[Total Direct Care Staff Hours]]/Nurse[[#This Row],[MDS Census]]</f>
        <v>4.418370445344129</v>
      </c>
      <c r="H7604" s="3">
        <f>Nurse[[#This Row],[Total RN Hours (w/ Admin, DON)]]/Nurse[[#This Row],[MDS Census]]</f>
        <v>0.41619433198380568</v>
      </c>
      <c r="I7604" s="3">
        <f>Nurse[[#This Row],[RN Hours (excl. Admin, DON)]]/Nurse[[#This Row],[MDS Census]]</f>
        <v>0.31093117408906878</v>
      </c>
      <c r="J7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19021739130437</v>
      </c>
      <c r="K7604" s="3">
        <f>SUM(Nurse[[#This Row],[RN Hours (excl. Admin, DON)]],Nurse[[#This Row],[LPN Hours (excl. Admin)]],Nurse[[#This Row],[CNA Hours]],Nurse[[#This Row],[NA TR Hours]],Nurse[[#This Row],[Med Aide/Tech Hours]])</f>
        <v>237.24728260869566</v>
      </c>
      <c r="L7604" s="3">
        <f>SUM(Nurse[[#This Row],[RN Hours (excl. Admin, DON)]],Nurse[[#This Row],[RN Admin Hours]],Nurse[[#This Row],[RN DON Hours]])</f>
        <v>22.347826086956523</v>
      </c>
      <c r="M7604" s="3">
        <v>16.695652173913043</v>
      </c>
      <c r="N7604" s="3">
        <v>0</v>
      </c>
      <c r="O7604" s="3">
        <v>5.6521739130434785</v>
      </c>
      <c r="P7604" s="3">
        <f>SUM(Nurse[[#This Row],[LPN Hours (excl. Admin)]],Nurse[[#This Row],[LPN Admin Hours]])</f>
        <v>66.557065217391298</v>
      </c>
      <c r="Q7604" s="3">
        <v>60.266304347826086</v>
      </c>
      <c r="R7604" s="3">
        <v>6.2907608695652177</v>
      </c>
      <c r="S7604" s="3">
        <f>SUM(Nurse[[#This Row],[CNA Hours]],Nurse[[#This Row],[NA TR Hours]],Nurse[[#This Row],[Med Aide/Tech Hours]])</f>
        <v>160.28532608695653</v>
      </c>
      <c r="T7604" s="3">
        <v>100.99728260869566</v>
      </c>
      <c r="U7604" s="3">
        <v>52.706521739130437</v>
      </c>
      <c r="V7604" s="3">
        <v>6.5815217391304346</v>
      </c>
      <c r="W7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4" s="3">
        <v>0</v>
      </c>
      <c r="Y7604" s="3">
        <v>0</v>
      </c>
      <c r="Z7604" s="3">
        <v>0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>
        <v>265198</v>
      </c>
      <c r="AG7604">
        <v>7</v>
      </c>
      <c r="AH7604"/>
    </row>
    <row r="7605" spans="1:34" x14ac:dyDescent="0.25">
      <c r="A7605" t="s">
        <v>14606</v>
      </c>
      <c r="B7605" t="s">
        <v>7297</v>
      </c>
      <c r="C7605" t="s">
        <v>18776</v>
      </c>
      <c r="D7605" t="s">
        <v>15450</v>
      </c>
      <c r="E7605" s="3">
        <v>81.760869565217391</v>
      </c>
      <c r="F7605" s="3">
        <f>Nurse[[#This Row],[Total Nurse Staff Hours]]/Nurse[[#This Row],[MDS Census]]</f>
        <v>1.4835655410795001</v>
      </c>
      <c r="G7605" s="3">
        <f>Nurse[[#This Row],[Total Direct Care Staff Hours]]/Nurse[[#This Row],[MDS Census]]</f>
        <v>1.4633195958521668</v>
      </c>
      <c r="H7605" s="3">
        <f>Nurse[[#This Row],[Total RN Hours (w/ Admin, DON)]]/Nurse[[#This Row],[MDS Census]]</f>
        <v>2.2439510768412656E-2</v>
      </c>
      <c r="I7605" s="3">
        <f>Nurse[[#This Row],[RN Hours (excl. Admin, DON)]]/Nurse[[#This Row],[MDS Census]]</f>
        <v>2.1935655410795E-3</v>
      </c>
      <c r="J7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9760869565217</v>
      </c>
      <c r="K7605" s="3">
        <f>SUM(Nurse[[#This Row],[RN Hours (excl. Admin, DON)]],Nurse[[#This Row],[LPN Hours (excl. Admin)]],Nurse[[#This Row],[CNA Hours]],Nurse[[#This Row],[NA TR Hours]],Nurse[[#This Row],[Med Aide/Tech Hours]])</f>
        <v>119.64228260869564</v>
      </c>
      <c r="L7605" s="3">
        <f>SUM(Nurse[[#This Row],[RN Hours (excl. Admin, DON)]],Nurse[[#This Row],[RN Admin Hours]],Nurse[[#This Row],[RN DON Hours]])</f>
        <v>1.8346739130434782</v>
      </c>
      <c r="M7605" s="3">
        <v>0.17934782608695651</v>
      </c>
      <c r="N7605" s="3">
        <v>1.4690217391304345</v>
      </c>
      <c r="O7605" s="3">
        <v>0.18630434782608696</v>
      </c>
      <c r="P7605" s="3">
        <f>SUM(Nurse[[#This Row],[LPN Hours (excl. Admin)]],Nurse[[#This Row],[LPN Admin Hours]])</f>
        <v>46.429130434782607</v>
      </c>
      <c r="Q7605" s="3">
        <v>46.429130434782607</v>
      </c>
      <c r="R7605" s="3">
        <v>0</v>
      </c>
      <c r="S7605" s="3">
        <f>SUM(Nurse[[#This Row],[CNA Hours]],Nurse[[#This Row],[NA TR Hours]],Nurse[[#This Row],[Med Aide/Tech Hours]])</f>
        <v>73.033804347826077</v>
      </c>
      <c r="T7605" s="3">
        <v>56.434347826086949</v>
      </c>
      <c r="U7605" s="3">
        <v>0</v>
      </c>
      <c r="V7605" s="3">
        <v>16.599456521739135</v>
      </c>
      <c r="W7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5" s="3">
        <v>0</v>
      </c>
      <c r="Y7605" s="3">
        <v>0</v>
      </c>
      <c r="Z7605" s="3">
        <v>0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>
        <v>265736</v>
      </c>
      <c r="AG7605">
        <v>7</v>
      </c>
      <c r="AH7605"/>
    </row>
    <row r="7606" spans="1:34" x14ac:dyDescent="0.25">
      <c r="A7606" t="s">
        <v>14606</v>
      </c>
      <c r="B7606" t="s">
        <v>7383</v>
      </c>
      <c r="C7606" t="s">
        <v>18122</v>
      </c>
      <c r="D7606" t="s">
        <v>14681</v>
      </c>
      <c r="E7606" s="3">
        <v>167.1549295774648</v>
      </c>
      <c r="F7606" s="3">
        <f>Nurse[[#This Row],[Total Nurse Staff Hours]]/Nurse[[#This Row],[MDS Census]]</f>
        <v>3.8049073137849669</v>
      </c>
      <c r="G7606" s="3">
        <f>Nurse[[#This Row],[Total Direct Care Staff Hours]]/Nurse[[#This Row],[MDS Census]]</f>
        <v>3.2480746545331982</v>
      </c>
      <c r="H7606" s="3">
        <f>Nurse[[#This Row],[Total RN Hours (w/ Admin, DON)]]/Nurse[[#This Row],[MDS Census]]</f>
        <v>0.31060835861139191</v>
      </c>
      <c r="I7606" s="3">
        <f>Nurse[[#This Row],[RN Hours (excl. Admin, DON)]]/Nurse[[#This Row],[MDS Census]]</f>
        <v>0.16045921806538591</v>
      </c>
      <c r="J7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6.00901408450693</v>
      </c>
      <c r="K7606" s="3">
        <f>SUM(Nurse[[#This Row],[RN Hours (excl. Admin, DON)]],Nurse[[#This Row],[LPN Hours (excl. Admin)]],Nurse[[#This Row],[CNA Hours]],Nurse[[#This Row],[NA TR Hours]],Nurse[[#This Row],[Med Aide/Tech Hours]])</f>
        <v>542.93169014084503</v>
      </c>
      <c r="L7606" s="3">
        <f>SUM(Nurse[[#This Row],[RN Hours (excl. Admin, DON)]],Nurse[[#This Row],[RN Admin Hours]],Nurse[[#This Row],[RN DON Hours]])</f>
        <v>51.919718309859149</v>
      </c>
      <c r="M7606" s="3">
        <v>26.821549295774648</v>
      </c>
      <c r="N7606" s="3">
        <v>20.02774647887324</v>
      </c>
      <c r="O7606" s="3">
        <v>5.070422535211268</v>
      </c>
      <c r="P7606" s="3">
        <f>SUM(Nurse[[#This Row],[LPN Hours (excl. Admin)]],Nurse[[#This Row],[LPN Admin Hours]])</f>
        <v>156.24295774647885</v>
      </c>
      <c r="Q7606" s="3">
        <v>88.263802816901404</v>
      </c>
      <c r="R7606" s="3">
        <v>67.979154929577462</v>
      </c>
      <c r="S7606" s="3">
        <f>SUM(Nurse[[#This Row],[CNA Hours]],Nurse[[#This Row],[NA TR Hours]],Nurse[[#This Row],[Med Aide/Tech Hours]])</f>
        <v>427.84633802816893</v>
      </c>
      <c r="T7606" s="3">
        <v>353.35591549295771</v>
      </c>
      <c r="U7606" s="3">
        <v>0</v>
      </c>
      <c r="V7606" s="3">
        <v>74.490422535211252</v>
      </c>
      <c r="W7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6" s="3">
        <v>0</v>
      </c>
      <c r="Y7606" s="3">
        <v>0</v>
      </c>
      <c r="Z7606" s="3">
        <v>0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>
        <v>265845</v>
      </c>
      <c r="AG7606">
        <v>7</v>
      </c>
      <c r="AH7606"/>
    </row>
    <row r="7607" spans="1:34" x14ac:dyDescent="0.25">
      <c r="A7607" t="s">
        <v>14606</v>
      </c>
      <c r="B7607" t="s">
        <v>7065</v>
      </c>
      <c r="C7607" t="s">
        <v>19085</v>
      </c>
      <c r="D7607" t="s">
        <v>14663</v>
      </c>
      <c r="E7607" s="3">
        <v>62.934782608695649</v>
      </c>
      <c r="F7607" s="3">
        <f>Nurse[[#This Row],[Total Nurse Staff Hours]]/Nurse[[#This Row],[MDS Census]]</f>
        <v>3.0351899827288431</v>
      </c>
      <c r="G7607" s="3">
        <f>Nurse[[#This Row],[Total Direct Care Staff Hours]]/Nurse[[#This Row],[MDS Census]]</f>
        <v>2.837003454231434</v>
      </c>
      <c r="H7607" s="3">
        <f>Nurse[[#This Row],[Total RN Hours (w/ Admin, DON)]]/Nurse[[#This Row],[MDS Census]]</f>
        <v>0.4990932642487047</v>
      </c>
      <c r="I7607" s="3">
        <f>Nurse[[#This Row],[RN Hours (excl. Admin, DON)]]/Nurse[[#This Row],[MDS Census]]</f>
        <v>0.30090673575129534</v>
      </c>
      <c r="J7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01902173913044</v>
      </c>
      <c r="K7607" s="3">
        <f>SUM(Nurse[[#This Row],[RN Hours (excl. Admin, DON)]],Nurse[[#This Row],[LPN Hours (excl. Admin)]],Nurse[[#This Row],[CNA Hours]],Nurse[[#This Row],[NA TR Hours]],Nurse[[#This Row],[Med Aide/Tech Hours]])</f>
        <v>178.54619565217394</v>
      </c>
      <c r="L7607" s="3">
        <f>SUM(Nurse[[#This Row],[RN Hours (excl. Admin, DON)]],Nurse[[#This Row],[RN Admin Hours]],Nurse[[#This Row],[RN DON Hours]])</f>
        <v>31.410326086956523</v>
      </c>
      <c r="M7607" s="3">
        <v>18.9375</v>
      </c>
      <c r="N7607" s="3">
        <v>6.7336956521739131</v>
      </c>
      <c r="O7607" s="3">
        <v>5.7391304347826084</v>
      </c>
      <c r="P7607" s="3">
        <f>SUM(Nurse[[#This Row],[LPN Hours (excl. Admin)]],Nurse[[#This Row],[LPN Admin Hours]])</f>
        <v>35.285326086956523</v>
      </c>
      <c r="Q7607" s="3">
        <v>35.285326086956523</v>
      </c>
      <c r="R7607" s="3">
        <v>0</v>
      </c>
      <c r="S7607" s="3">
        <f>SUM(Nurse[[#This Row],[CNA Hours]],Nurse[[#This Row],[NA TR Hours]],Nurse[[#This Row],[Med Aide/Tech Hours]])</f>
        <v>124.3233695652174</v>
      </c>
      <c r="T7607" s="3">
        <v>84.391304347826093</v>
      </c>
      <c r="U7607" s="3">
        <v>19.540760869565219</v>
      </c>
      <c r="V7607" s="3">
        <v>20.391304347826086</v>
      </c>
      <c r="W7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7" s="3">
        <v>0</v>
      </c>
      <c r="Y7607" s="3">
        <v>0</v>
      </c>
      <c r="Z7607" s="3">
        <v>0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>
        <v>265356</v>
      </c>
      <c r="AG7607">
        <v>7</v>
      </c>
      <c r="AH7607"/>
    </row>
    <row r="7608" spans="1:34" x14ac:dyDescent="0.25">
      <c r="A7608" t="s">
        <v>14606</v>
      </c>
      <c r="B7608" t="s">
        <v>7174</v>
      </c>
      <c r="C7608" t="s">
        <v>19074</v>
      </c>
      <c r="D7608" t="s">
        <v>14664</v>
      </c>
      <c r="E7608" s="3">
        <v>61.195652173913047</v>
      </c>
      <c r="F7608" s="3">
        <f>Nurse[[#This Row],[Total Nurse Staff Hours]]/Nurse[[#This Row],[MDS Census]]</f>
        <v>2.8412504440497344</v>
      </c>
      <c r="G7608" s="3">
        <f>Nurse[[#This Row],[Total Direct Care Staff Hours]]/Nurse[[#This Row],[MDS Census]]</f>
        <v>2.6072451154529315</v>
      </c>
      <c r="H7608" s="3">
        <f>Nurse[[#This Row],[Total RN Hours (w/ Admin, DON)]]/Nurse[[#This Row],[MDS Census]]</f>
        <v>0.46706394316163419</v>
      </c>
      <c r="I7608" s="3">
        <f>Nurse[[#This Row],[RN Hours (excl. Admin, DON)]]/Nurse[[#This Row],[MDS Census]]</f>
        <v>0.37754351687388998</v>
      </c>
      <c r="J7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7217391304353</v>
      </c>
      <c r="K7608" s="3">
        <f>SUM(Nurse[[#This Row],[RN Hours (excl. Admin, DON)]],Nurse[[#This Row],[LPN Hours (excl. Admin)]],Nurse[[#This Row],[CNA Hours]],Nurse[[#This Row],[NA TR Hours]],Nurse[[#This Row],[Med Aide/Tech Hours]])</f>
        <v>159.55206521739134</v>
      </c>
      <c r="L7608" s="3">
        <f>SUM(Nurse[[#This Row],[RN Hours (excl. Admin, DON)]],Nurse[[#This Row],[RN Admin Hours]],Nurse[[#This Row],[RN DON Hours]])</f>
        <v>28.58228260869566</v>
      </c>
      <c r="M7608" s="3">
        <v>23.104021739130442</v>
      </c>
      <c r="N7608" s="3">
        <v>0</v>
      </c>
      <c r="O7608" s="3">
        <v>5.4782608695652177</v>
      </c>
      <c r="P7608" s="3">
        <f>SUM(Nurse[[#This Row],[LPN Hours (excl. Admin)]],Nurse[[#This Row],[LPN Admin Hours]])</f>
        <v>37.076195652173908</v>
      </c>
      <c r="Q7608" s="3">
        <v>28.234347826086957</v>
      </c>
      <c r="R7608" s="3">
        <v>8.8418478260869531</v>
      </c>
      <c r="S7608" s="3">
        <f>SUM(Nurse[[#This Row],[CNA Hours]],Nurse[[#This Row],[NA TR Hours]],Nurse[[#This Row],[Med Aide/Tech Hours]])</f>
        <v>108.21369565217394</v>
      </c>
      <c r="T7608" s="3">
        <v>63.086195652173949</v>
      </c>
      <c r="U7608" s="3">
        <v>20.429130434782614</v>
      </c>
      <c r="V7608" s="3">
        <v>24.69836956521738</v>
      </c>
      <c r="W7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08" s="3">
        <v>0</v>
      </c>
      <c r="Y7608" s="3">
        <v>0</v>
      </c>
      <c r="Z7608" s="3">
        <v>0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>
        <v>265536</v>
      </c>
      <c r="AG7608">
        <v>7</v>
      </c>
      <c r="AH7608"/>
    </row>
    <row r="7609" spans="1:34" x14ac:dyDescent="0.25">
      <c r="A7609" t="s">
        <v>14606</v>
      </c>
      <c r="B7609" t="s">
        <v>7021</v>
      </c>
      <c r="C7609" t="s">
        <v>17868</v>
      </c>
      <c r="D7609" t="s">
        <v>14741</v>
      </c>
      <c r="E7609" s="3">
        <v>57.402173913043477</v>
      </c>
      <c r="F7609" s="3">
        <f>Nurse[[#This Row],[Total Nurse Staff Hours]]/Nurse[[#This Row],[MDS Census]]</f>
        <v>3.1876708956637003</v>
      </c>
      <c r="G7609" s="3">
        <f>Nurse[[#This Row],[Total Direct Care Staff Hours]]/Nurse[[#This Row],[MDS Census]]</f>
        <v>2.9212478697216433</v>
      </c>
      <c r="H7609" s="3">
        <f>Nurse[[#This Row],[Total RN Hours (w/ Admin, DON)]]/Nurse[[#This Row],[MDS Census]]</f>
        <v>0.23858170800984654</v>
      </c>
      <c r="I7609" s="3">
        <f>Nurse[[#This Row],[RN Hours (excl. Admin, DON)]]/Nurse[[#This Row],[MDS Census]]</f>
        <v>0.15053020261314137</v>
      </c>
      <c r="J7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7923913043479</v>
      </c>
      <c r="K7609" s="3">
        <f>SUM(Nurse[[#This Row],[RN Hours (excl. Admin, DON)]],Nurse[[#This Row],[LPN Hours (excl. Admin)]],Nurse[[#This Row],[CNA Hours]],Nurse[[#This Row],[NA TR Hours]],Nurse[[#This Row],[Med Aide/Tech Hours]])</f>
        <v>167.68597826086955</v>
      </c>
      <c r="L7609" s="3">
        <f>SUM(Nurse[[#This Row],[RN Hours (excl. Admin, DON)]],Nurse[[#This Row],[RN Admin Hours]],Nurse[[#This Row],[RN DON Hours]])</f>
        <v>13.69510869565217</v>
      </c>
      <c r="M7609" s="3">
        <v>8.6407608695652129</v>
      </c>
      <c r="N7609" s="3">
        <v>0</v>
      </c>
      <c r="O7609" s="3">
        <v>5.0543478260869561</v>
      </c>
      <c r="P7609" s="3">
        <f>SUM(Nurse[[#This Row],[LPN Hours (excl. Admin)]],Nurse[[#This Row],[LPN Admin Hours]])</f>
        <v>61.498152173913041</v>
      </c>
      <c r="Q7609" s="3">
        <v>51.259239130434779</v>
      </c>
      <c r="R7609" s="3">
        <v>10.238913043478265</v>
      </c>
      <c r="S7609" s="3">
        <f>SUM(Nurse[[#This Row],[CNA Hours]],Nurse[[#This Row],[NA TR Hours]],Nurse[[#This Row],[Med Aide/Tech Hours]])</f>
        <v>107.78597826086956</v>
      </c>
      <c r="T7609" s="3">
        <v>70.949673913043455</v>
      </c>
      <c r="U7609" s="3">
        <v>16.963913043478264</v>
      </c>
      <c r="V7609" s="3">
        <v>19.872391304347833</v>
      </c>
      <c r="W7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128478260869585</v>
      </c>
      <c r="X7609" s="3">
        <v>0.46380434782608698</v>
      </c>
      <c r="Y7609" s="3">
        <v>0</v>
      </c>
      <c r="Z7609" s="3">
        <v>0</v>
      </c>
      <c r="AA7609" s="3">
        <v>13.54097826086957</v>
      </c>
      <c r="AB7609" s="3">
        <v>0</v>
      </c>
      <c r="AC7609" s="3">
        <v>41.969782608695667</v>
      </c>
      <c r="AD7609" s="3">
        <v>0</v>
      </c>
      <c r="AE7609" s="3">
        <v>13.153913043478259</v>
      </c>
      <c r="AF7609">
        <v>265251</v>
      </c>
      <c r="AG7609">
        <v>7</v>
      </c>
      <c r="AH7609"/>
    </row>
    <row r="7610" spans="1:34" x14ac:dyDescent="0.25">
      <c r="A7610" t="s">
        <v>14606</v>
      </c>
      <c r="B7610" t="s">
        <v>7360</v>
      </c>
      <c r="C7610" t="s">
        <v>17552</v>
      </c>
      <c r="D7610" t="s">
        <v>14681</v>
      </c>
      <c r="E7610" s="3">
        <v>94.891304347826093</v>
      </c>
      <c r="F7610" s="3">
        <f>Nurse[[#This Row],[Total Nurse Staff Hours]]/Nurse[[#This Row],[MDS Census]]</f>
        <v>4.0563940435280639</v>
      </c>
      <c r="G7610" s="3">
        <f>Nurse[[#This Row],[Total Direct Care Staff Hours]]/Nurse[[#This Row],[MDS Census]]</f>
        <v>3.7970870561282934</v>
      </c>
      <c r="H7610" s="3">
        <f>Nurse[[#This Row],[Total RN Hours (w/ Admin, DON)]]/Nurse[[#This Row],[MDS Census]]</f>
        <v>0.42479954180985108</v>
      </c>
      <c r="I7610" s="3">
        <f>Nurse[[#This Row],[RN Hours (excl. Admin, DON)]]/Nurse[[#This Row],[MDS Census]]</f>
        <v>0.21764032073310421</v>
      </c>
      <c r="J7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91652173913042</v>
      </c>
      <c r="K7610" s="3">
        <f>SUM(Nurse[[#This Row],[RN Hours (excl. Admin, DON)]],Nurse[[#This Row],[LPN Hours (excl. Admin)]],Nurse[[#This Row],[CNA Hours]],Nurse[[#This Row],[NA TR Hours]],Nurse[[#This Row],[Med Aide/Tech Hours]])</f>
        <v>360.31054347826091</v>
      </c>
      <c r="L7610" s="3">
        <f>SUM(Nurse[[#This Row],[RN Hours (excl. Admin, DON)]],Nurse[[#This Row],[RN Admin Hours]],Nurse[[#This Row],[RN DON Hours]])</f>
        <v>40.309782608695656</v>
      </c>
      <c r="M7610" s="3">
        <v>20.652173913043477</v>
      </c>
      <c r="N7610" s="3">
        <v>14.440217391304348</v>
      </c>
      <c r="O7610" s="3">
        <v>5.2173913043478262</v>
      </c>
      <c r="P7610" s="3">
        <f>SUM(Nurse[[#This Row],[LPN Hours (excl. Admin)]],Nurse[[#This Row],[LPN Admin Hours]])</f>
        <v>101.79260869565218</v>
      </c>
      <c r="Q7610" s="3">
        <v>96.844239130434786</v>
      </c>
      <c r="R7610" s="3">
        <v>4.9483695652173916</v>
      </c>
      <c r="S7610" s="3">
        <f>SUM(Nurse[[#This Row],[CNA Hours]],Nurse[[#This Row],[NA TR Hours]],Nurse[[#This Row],[Med Aide/Tech Hours]])</f>
        <v>242.81413043478261</v>
      </c>
      <c r="T7610" s="3">
        <v>179.75163043478261</v>
      </c>
      <c r="U7610" s="3">
        <v>0</v>
      </c>
      <c r="V7610" s="3">
        <v>63.0625</v>
      </c>
      <c r="W7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25</v>
      </c>
      <c r="X7610" s="3">
        <v>0</v>
      </c>
      <c r="Y7610" s="3">
        <v>0</v>
      </c>
      <c r="Z7610" s="3">
        <v>0</v>
      </c>
      <c r="AA7610" s="3">
        <v>10.277173913043478</v>
      </c>
      <c r="AB7610" s="3">
        <v>0</v>
      </c>
      <c r="AC7610" s="3">
        <v>36.847826086956523</v>
      </c>
      <c r="AD7610" s="3">
        <v>0</v>
      </c>
      <c r="AE7610" s="3">
        <v>0</v>
      </c>
      <c r="AF7610">
        <v>265820</v>
      </c>
      <c r="AG7610">
        <v>7</v>
      </c>
      <c r="AH7610"/>
    </row>
    <row r="7611" spans="1:34" x14ac:dyDescent="0.25">
      <c r="A7611" t="s">
        <v>14606</v>
      </c>
      <c r="B7611" t="s">
        <v>7364</v>
      </c>
      <c r="C7611" t="s">
        <v>19124</v>
      </c>
      <c r="D7611" t="s">
        <v>15307</v>
      </c>
      <c r="E7611" s="3">
        <v>105.59782608695652</v>
      </c>
      <c r="F7611" s="3">
        <f>Nurse[[#This Row],[Total Nurse Staff Hours]]/Nurse[[#This Row],[MDS Census]]</f>
        <v>4.0038229541945451</v>
      </c>
      <c r="G7611" s="3">
        <f>Nurse[[#This Row],[Total Direct Care Staff Hours]]/Nurse[[#This Row],[MDS Census]]</f>
        <v>3.7541574884199695</v>
      </c>
      <c r="H7611" s="3">
        <f>Nurse[[#This Row],[Total RN Hours (w/ Admin, DON)]]/Nurse[[#This Row],[MDS Census]]</f>
        <v>0.43816263510036024</v>
      </c>
      <c r="I7611" s="3">
        <f>Nurse[[#This Row],[RN Hours (excl. Admin, DON)]]/Nurse[[#This Row],[MDS Census]]</f>
        <v>0.29948533196088523</v>
      </c>
      <c r="J7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79500000000002</v>
      </c>
      <c r="K7611" s="3">
        <f>SUM(Nurse[[#This Row],[RN Hours (excl. Admin, DON)]],Nurse[[#This Row],[LPN Hours (excl. Admin)]],Nurse[[#This Row],[CNA Hours]],Nurse[[#This Row],[NA TR Hours]],Nurse[[#This Row],[Med Aide/Tech Hours]])</f>
        <v>396.43086956521739</v>
      </c>
      <c r="L7611" s="3">
        <f>SUM(Nurse[[#This Row],[RN Hours (excl. Admin, DON)]],Nurse[[#This Row],[RN Admin Hours]],Nurse[[#This Row],[RN DON Hours]])</f>
        <v>46.26902173913043</v>
      </c>
      <c r="M7611" s="3">
        <v>31.625</v>
      </c>
      <c r="N7611" s="3">
        <v>9.4701086956521738</v>
      </c>
      <c r="O7611" s="3">
        <v>5.1739130434782608</v>
      </c>
      <c r="P7611" s="3">
        <f>SUM(Nurse[[#This Row],[LPN Hours (excl. Admin)]],Nurse[[#This Row],[LPN Admin Hours]])</f>
        <v>124.24684782608695</v>
      </c>
      <c r="Q7611" s="3">
        <v>112.52673913043478</v>
      </c>
      <c r="R7611" s="3">
        <v>11.720108695652174</v>
      </c>
      <c r="S7611" s="3">
        <f>SUM(Nurse[[#This Row],[CNA Hours]],Nurse[[#This Row],[NA TR Hours]],Nurse[[#This Row],[Med Aide/Tech Hours]])</f>
        <v>252.27913043478262</v>
      </c>
      <c r="T7611" s="3">
        <v>148.42315217391305</v>
      </c>
      <c r="U7611" s="3">
        <v>61.744565217391305</v>
      </c>
      <c r="V7611" s="3">
        <v>42.111413043478258</v>
      </c>
      <c r="W7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11086956521741</v>
      </c>
      <c r="X7611" s="3">
        <v>0</v>
      </c>
      <c r="Y7611" s="3">
        <v>0</v>
      </c>
      <c r="Z7611" s="3">
        <v>0</v>
      </c>
      <c r="AA7611" s="3">
        <v>1.5865217391304349</v>
      </c>
      <c r="AB7611" s="3">
        <v>0</v>
      </c>
      <c r="AC7611" s="3">
        <v>11.924565217391306</v>
      </c>
      <c r="AD7611" s="3">
        <v>0</v>
      </c>
      <c r="AE7611" s="3">
        <v>0</v>
      </c>
      <c r="AF7611">
        <v>265824</v>
      </c>
      <c r="AG7611">
        <v>7</v>
      </c>
      <c r="AH7611"/>
    </row>
    <row r="7612" spans="1:34" x14ac:dyDescent="0.25">
      <c r="A7612" t="s">
        <v>14606</v>
      </c>
      <c r="B7612" t="s">
        <v>7253</v>
      </c>
      <c r="C7612" t="s">
        <v>19134</v>
      </c>
      <c r="D7612" t="s">
        <v>14731</v>
      </c>
      <c r="E7612" s="3">
        <v>48.532608695652172</v>
      </c>
      <c r="F7612" s="3">
        <f>Nurse[[#This Row],[Total Nurse Staff Hours]]/Nurse[[#This Row],[MDS Census]]</f>
        <v>2.9318006718924976</v>
      </c>
      <c r="G7612" s="3">
        <f>Nurse[[#This Row],[Total Direct Care Staff Hours]]/Nurse[[#This Row],[MDS Census]]</f>
        <v>2.7784703247480405</v>
      </c>
      <c r="H7612" s="3">
        <f>Nurse[[#This Row],[Total RN Hours (w/ Admin, DON)]]/Nurse[[#This Row],[MDS Census]]</f>
        <v>0.26927883538633823</v>
      </c>
      <c r="I7612" s="3">
        <f>Nurse[[#This Row],[RN Hours (excl. Admin, DON)]]/Nurse[[#This Row],[MDS Census]]</f>
        <v>0.19049720044792834</v>
      </c>
      <c r="J7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28793478260872</v>
      </c>
      <c r="K7612" s="3">
        <f>SUM(Nurse[[#This Row],[RN Hours (excl. Admin, DON)]],Nurse[[#This Row],[LPN Hours (excl. Admin)]],Nurse[[#This Row],[CNA Hours]],Nurse[[#This Row],[NA TR Hours]],Nurse[[#This Row],[Med Aide/Tech Hours]])</f>
        <v>134.84641304347826</v>
      </c>
      <c r="L7612" s="3">
        <f>SUM(Nurse[[#This Row],[RN Hours (excl. Admin, DON)]],Nurse[[#This Row],[RN Admin Hours]],Nurse[[#This Row],[RN DON Hours]])</f>
        <v>13.068804347826088</v>
      </c>
      <c r="M7612" s="3">
        <v>9.2453260869565224</v>
      </c>
      <c r="N7612" s="3">
        <v>1.5761956521739133</v>
      </c>
      <c r="O7612" s="3">
        <v>2.2472826086956523</v>
      </c>
      <c r="P7612" s="3">
        <f>SUM(Nurse[[#This Row],[LPN Hours (excl. Admin)]],Nurse[[#This Row],[LPN Admin Hours]])</f>
        <v>31.712717391304349</v>
      </c>
      <c r="Q7612" s="3">
        <v>28.094673913043479</v>
      </c>
      <c r="R7612" s="3">
        <v>3.6180434782608693</v>
      </c>
      <c r="S7612" s="3">
        <f>SUM(Nurse[[#This Row],[CNA Hours]],Nurse[[#This Row],[NA TR Hours]],Nurse[[#This Row],[Med Aide/Tech Hours]])</f>
        <v>97.506413043478275</v>
      </c>
      <c r="T7612" s="3">
        <v>51.712934782608706</v>
      </c>
      <c r="U7612" s="3">
        <v>22.63293478260869</v>
      </c>
      <c r="V7612" s="3">
        <v>23.160543478260873</v>
      </c>
      <c r="W7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12" s="3">
        <v>0</v>
      </c>
      <c r="Y7612" s="3">
        <v>0</v>
      </c>
      <c r="Z7612" s="3">
        <v>0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>
        <v>265669</v>
      </c>
      <c r="AG7612">
        <v>7</v>
      </c>
      <c r="AH7612"/>
    </row>
    <row r="7613" spans="1:34" x14ac:dyDescent="0.25">
      <c r="A7613" t="s">
        <v>14606</v>
      </c>
      <c r="B7613" t="s">
        <v>7000</v>
      </c>
      <c r="C7613" t="s">
        <v>19051</v>
      </c>
      <c r="D7613" t="s">
        <v>14937</v>
      </c>
      <c r="E7613" s="3">
        <v>50.380434782608695</v>
      </c>
      <c r="F7613" s="3">
        <f>Nurse[[#This Row],[Total Nurse Staff Hours]]/Nurse[[#This Row],[MDS Census]]</f>
        <v>4.0508608414239475</v>
      </c>
      <c r="G7613" s="3">
        <f>Nurse[[#This Row],[Total Direct Care Staff Hours]]/Nurse[[#This Row],[MDS Census]]</f>
        <v>3.8133807982740016</v>
      </c>
      <c r="H7613" s="3">
        <f>Nurse[[#This Row],[Total RN Hours (w/ Admin, DON)]]/Nurse[[#This Row],[MDS Census]]</f>
        <v>0.59234735706580344</v>
      </c>
      <c r="I7613" s="3">
        <f>Nurse[[#This Row],[RN Hours (excl. Admin, DON)]]/Nurse[[#This Row],[MDS Census]]</f>
        <v>0.37528586839266431</v>
      </c>
      <c r="J7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08413043478259</v>
      </c>
      <c r="K7613" s="3">
        <f>SUM(Nurse[[#This Row],[RN Hours (excl. Admin, DON)]],Nurse[[#This Row],[LPN Hours (excl. Admin)]],Nurse[[#This Row],[CNA Hours]],Nurse[[#This Row],[NA TR Hours]],Nurse[[#This Row],[Med Aide/Tech Hours]])</f>
        <v>192.11978260869563</v>
      </c>
      <c r="L7613" s="3">
        <f>SUM(Nurse[[#This Row],[RN Hours (excl. Admin, DON)]],Nurse[[#This Row],[RN Admin Hours]],Nurse[[#This Row],[RN DON Hours]])</f>
        <v>29.842717391304337</v>
      </c>
      <c r="M7613" s="3">
        <v>18.907065217391295</v>
      </c>
      <c r="N7613" s="3">
        <v>5.4139130434782601</v>
      </c>
      <c r="O7613" s="3">
        <v>5.5217391304347823</v>
      </c>
      <c r="P7613" s="3">
        <f>SUM(Nurse[[#This Row],[LPN Hours (excl. Admin)]],Nurse[[#This Row],[LPN Admin Hours]])</f>
        <v>40.831413043478264</v>
      </c>
      <c r="Q7613" s="3">
        <v>39.802717391304348</v>
      </c>
      <c r="R7613" s="3">
        <v>1.0286956521739128</v>
      </c>
      <c r="S7613" s="3">
        <f>SUM(Nurse[[#This Row],[CNA Hours]],Nurse[[#This Row],[NA TR Hours]],Nurse[[#This Row],[Med Aide/Tech Hours]])</f>
        <v>133.40999999999997</v>
      </c>
      <c r="T7613" s="3">
        <v>83.521304347826074</v>
      </c>
      <c r="U7613" s="3">
        <v>34.132934782608686</v>
      </c>
      <c r="V7613" s="3">
        <v>15.755760869565215</v>
      </c>
      <c r="W7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13" s="3">
        <v>0</v>
      </c>
      <c r="Y7613" s="3">
        <v>0</v>
      </c>
      <c r="Z7613" s="3">
        <v>0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>
        <v>265181</v>
      </c>
      <c r="AG7613">
        <v>7</v>
      </c>
      <c r="AH7613"/>
    </row>
    <row r="7614" spans="1:34" x14ac:dyDescent="0.25">
      <c r="A7614" t="s">
        <v>14606</v>
      </c>
      <c r="B7614" t="s">
        <v>7193</v>
      </c>
      <c r="C7614" t="s">
        <v>17983</v>
      </c>
      <c r="D7614" t="s">
        <v>14720</v>
      </c>
      <c r="E7614" s="3">
        <v>84.010869565217391</v>
      </c>
      <c r="F7614" s="3">
        <f>Nurse[[#This Row],[Total Nurse Staff Hours]]/Nurse[[#This Row],[MDS Census]]</f>
        <v>2.5983257860007765</v>
      </c>
      <c r="G7614" s="3">
        <f>Nurse[[#This Row],[Total Direct Care Staff Hours]]/Nurse[[#This Row],[MDS Census]]</f>
        <v>2.2521399922370295</v>
      </c>
      <c r="H7614" s="3">
        <f>Nurse[[#This Row],[Total RN Hours (w/ Admin, DON)]]/Nurse[[#This Row],[MDS Census]]</f>
        <v>0.3005977487385173</v>
      </c>
      <c r="I7614" s="3">
        <f>Nurse[[#This Row],[RN Hours (excl. Admin, DON)]]/Nurse[[#This Row],[MDS Census]]</f>
        <v>5.250485185664381E-2</v>
      </c>
      <c r="J7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28760869565218</v>
      </c>
      <c r="K7614" s="3">
        <f>SUM(Nurse[[#This Row],[RN Hours (excl. Admin, DON)]],Nurse[[#This Row],[LPN Hours (excl. Admin)]],Nurse[[#This Row],[CNA Hours]],Nurse[[#This Row],[NA TR Hours]],Nurse[[#This Row],[Med Aide/Tech Hours]])</f>
        <v>189.20423913043479</v>
      </c>
      <c r="L7614" s="3">
        <f>SUM(Nurse[[#This Row],[RN Hours (excl. Admin, DON)]],Nurse[[#This Row],[RN Admin Hours]],Nurse[[#This Row],[RN DON Hours]])</f>
        <v>25.253478260869567</v>
      </c>
      <c r="M7614" s="3">
        <v>4.4109782608695651</v>
      </c>
      <c r="N7614" s="3">
        <v>15.538152173913044</v>
      </c>
      <c r="O7614" s="3">
        <v>5.3043478260869561</v>
      </c>
      <c r="P7614" s="3">
        <f>SUM(Nurse[[#This Row],[LPN Hours (excl. Admin)]],Nurse[[#This Row],[LPN Admin Hours]])</f>
        <v>64.321413043478273</v>
      </c>
      <c r="Q7614" s="3">
        <v>56.080543478260878</v>
      </c>
      <c r="R7614" s="3">
        <v>8.2408695652173911</v>
      </c>
      <c r="S7614" s="3">
        <f>SUM(Nurse[[#This Row],[CNA Hours]],Nurse[[#This Row],[NA TR Hours]],Nurse[[#This Row],[Med Aide/Tech Hours]])</f>
        <v>128.71271739130435</v>
      </c>
      <c r="T7614" s="3">
        <v>77.126956521739132</v>
      </c>
      <c r="U7614" s="3">
        <v>32.368043478260866</v>
      </c>
      <c r="V7614" s="3">
        <v>19.217717391304358</v>
      </c>
      <c r="W7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652173913043481</v>
      </c>
      <c r="X7614" s="3">
        <v>0.70652173913043481</v>
      </c>
      <c r="Y7614" s="3">
        <v>0</v>
      </c>
      <c r="Z7614" s="3">
        <v>0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>
        <v>265566</v>
      </c>
      <c r="AG7614">
        <v>7</v>
      </c>
      <c r="AH7614"/>
    </row>
    <row r="7615" spans="1:34" x14ac:dyDescent="0.25">
      <c r="A7615" t="s">
        <v>14606</v>
      </c>
      <c r="B7615" t="s">
        <v>7034</v>
      </c>
      <c r="C7615" t="s">
        <v>19066</v>
      </c>
      <c r="D7615" t="s">
        <v>15003</v>
      </c>
      <c r="E7615" s="3">
        <v>101.32608695652173</v>
      </c>
      <c r="F7615" s="3">
        <f>Nurse[[#This Row],[Total Nurse Staff Hours]]/Nurse[[#This Row],[MDS Census]]</f>
        <v>2.7337867410426946</v>
      </c>
      <c r="G7615" s="3">
        <f>Nurse[[#This Row],[Total Direct Care Staff Hours]]/Nurse[[#This Row],[MDS Census]]</f>
        <v>2.5715146964170774</v>
      </c>
      <c r="H7615" s="3">
        <f>Nurse[[#This Row],[Total RN Hours (w/ Admin, DON)]]/Nurse[[#This Row],[MDS Census]]</f>
        <v>0.27061038403776011</v>
      </c>
      <c r="I7615" s="3">
        <f>Nurse[[#This Row],[RN Hours (excl. Admin, DON)]]/Nurse[[#This Row],[MDS Census]]</f>
        <v>0.14587749409997852</v>
      </c>
      <c r="J7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0391304347824</v>
      </c>
      <c r="K7615" s="3">
        <f>SUM(Nurse[[#This Row],[RN Hours (excl. Admin, DON)]],Nurse[[#This Row],[LPN Hours (excl. Admin)]],Nurse[[#This Row],[CNA Hours]],Nurse[[#This Row],[NA TR Hours]],Nurse[[#This Row],[Med Aide/Tech Hours]])</f>
        <v>260.5615217391304</v>
      </c>
      <c r="L7615" s="3">
        <f>SUM(Nurse[[#This Row],[RN Hours (excl. Admin, DON)]],Nurse[[#This Row],[RN Admin Hours]],Nurse[[#This Row],[RN DON Hours]])</f>
        <v>27.419891304347821</v>
      </c>
      <c r="M7615" s="3">
        <v>14.78119565217391</v>
      </c>
      <c r="N7615" s="3">
        <v>8.758260869565218</v>
      </c>
      <c r="O7615" s="3">
        <v>3.8804347826086958</v>
      </c>
      <c r="P7615" s="3">
        <f>SUM(Nurse[[#This Row],[LPN Hours (excl. Admin)]],Nurse[[#This Row],[LPN Admin Hours]])</f>
        <v>57.0092391304348</v>
      </c>
      <c r="Q7615" s="3">
        <v>53.205543478260886</v>
      </c>
      <c r="R7615" s="3">
        <v>3.8036956521739116</v>
      </c>
      <c r="S7615" s="3">
        <f>SUM(Nurse[[#This Row],[CNA Hours]],Nurse[[#This Row],[NA TR Hours]],Nurse[[#This Row],[Med Aide/Tech Hours]])</f>
        <v>192.57478260869564</v>
      </c>
      <c r="T7615" s="3">
        <v>117.55804347826087</v>
      </c>
      <c r="U7615" s="3">
        <v>48.342282608695641</v>
      </c>
      <c r="V7615" s="3">
        <v>26.674456521739128</v>
      </c>
      <c r="W7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26086956521739</v>
      </c>
      <c r="X7615" s="3">
        <v>1.826086956521739</v>
      </c>
      <c r="Y7615" s="3">
        <v>0</v>
      </c>
      <c r="Z7615" s="3">
        <v>0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>
        <v>265307</v>
      </c>
      <c r="AG7615">
        <v>7</v>
      </c>
      <c r="AH7615"/>
    </row>
    <row r="7616" spans="1:34" x14ac:dyDescent="0.25">
      <c r="A7616" t="s">
        <v>14606</v>
      </c>
      <c r="B7616" t="s">
        <v>7164</v>
      </c>
      <c r="C7616" t="s">
        <v>19115</v>
      </c>
      <c r="D7616" t="s">
        <v>15143</v>
      </c>
      <c r="E7616" s="3">
        <v>55.467391304347828</v>
      </c>
      <c r="F7616" s="3">
        <f>Nurse[[#This Row],[Total Nurse Staff Hours]]/Nurse[[#This Row],[MDS Census]]</f>
        <v>2.6637585733882028</v>
      </c>
      <c r="G7616" s="3">
        <f>Nurse[[#This Row],[Total Direct Care Staff Hours]]/Nurse[[#This Row],[MDS Census]]</f>
        <v>2.5085557515187142</v>
      </c>
      <c r="H7616" s="3">
        <f>Nurse[[#This Row],[Total RN Hours (w/ Admin, DON)]]/Nurse[[#This Row],[MDS Census]]</f>
        <v>0.35253772290809327</v>
      </c>
      <c r="I7616" s="3">
        <f>Nurse[[#This Row],[RN Hours (excl. Admin, DON)]]/Nurse[[#This Row],[MDS Census]]</f>
        <v>0.27415245933764454</v>
      </c>
      <c r="J7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75173913043477</v>
      </c>
      <c r="K7616" s="3">
        <f>SUM(Nurse[[#This Row],[RN Hours (excl. Admin, DON)]],Nurse[[#This Row],[LPN Hours (excl. Admin)]],Nurse[[#This Row],[CNA Hours]],Nurse[[#This Row],[NA TR Hours]],Nurse[[#This Row],[Med Aide/Tech Hours]])</f>
        <v>139.14304347826086</v>
      </c>
      <c r="L7616" s="3">
        <f>SUM(Nurse[[#This Row],[RN Hours (excl. Admin, DON)]],Nurse[[#This Row],[RN Admin Hours]],Nurse[[#This Row],[RN DON Hours]])</f>
        <v>19.554347826086957</v>
      </c>
      <c r="M7616" s="3">
        <v>15.206521739130435</v>
      </c>
      <c r="N7616" s="3">
        <v>0.17391304347826086</v>
      </c>
      <c r="O7616" s="3">
        <v>4.1739130434782608</v>
      </c>
      <c r="P7616" s="3">
        <f>SUM(Nurse[[#This Row],[LPN Hours (excl. Admin)]],Nurse[[#This Row],[LPN Admin Hours]])</f>
        <v>28.97282608695652</v>
      </c>
      <c r="Q7616" s="3">
        <v>24.711956521739129</v>
      </c>
      <c r="R7616" s="3">
        <v>4.2608695652173916</v>
      </c>
      <c r="S7616" s="3">
        <f>SUM(Nurse[[#This Row],[CNA Hours]],Nurse[[#This Row],[NA TR Hours]],Nurse[[#This Row],[Med Aide/Tech Hours]])</f>
        <v>99.224565217391302</v>
      </c>
      <c r="T7616" s="3">
        <v>80.266739130434786</v>
      </c>
      <c r="U7616" s="3">
        <v>6.5217391304347824E-2</v>
      </c>
      <c r="V7616" s="3">
        <v>18.892608695652171</v>
      </c>
      <c r="W7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</v>
      </c>
      <c r="X7616" s="3">
        <v>1</v>
      </c>
      <c r="Y7616" s="3">
        <v>0</v>
      </c>
      <c r="Z7616" s="3">
        <v>0</v>
      </c>
      <c r="AA7616" s="3">
        <v>0</v>
      </c>
      <c r="AB7616" s="3">
        <v>0</v>
      </c>
      <c r="AC7616" s="3">
        <v>0</v>
      </c>
      <c r="AD7616" s="3">
        <v>0</v>
      </c>
      <c r="AE7616" s="3">
        <v>0</v>
      </c>
      <c r="AF7616">
        <v>265520</v>
      </c>
      <c r="AG7616">
        <v>7</v>
      </c>
      <c r="AH7616"/>
    </row>
    <row r="7617" spans="1:34" x14ac:dyDescent="0.25">
      <c r="A7617" t="s">
        <v>14606</v>
      </c>
      <c r="B7617" t="s">
        <v>7061</v>
      </c>
      <c r="C7617" t="s">
        <v>19082</v>
      </c>
      <c r="D7617" t="s">
        <v>15450</v>
      </c>
      <c r="E7617" s="3">
        <v>41.782608695652172</v>
      </c>
      <c r="F7617" s="3">
        <f>Nurse[[#This Row],[Total Nurse Staff Hours]]/Nurse[[#This Row],[MDS Census]]</f>
        <v>3.5616571279916749</v>
      </c>
      <c r="G7617" s="3">
        <f>Nurse[[#This Row],[Total Direct Care Staff Hours]]/Nurse[[#This Row],[MDS Census]]</f>
        <v>3.061090010405827</v>
      </c>
      <c r="H7617" s="3">
        <f>Nurse[[#This Row],[Total RN Hours (w/ Admin, DON)]]/Nurse[[#This Row],[MDS Census]]</f>
        <v>0.1822658688865765</v>
      </c>
      <c r="I7617" s="3">
        <f>Nurse[[#This Row],[RN Hours (excl. Admin, DON)]]/Nurse[[#This Row],[MDS Census]]</f>
        <v>3.8015088449531741E-2</v>
      </c>
      <c r="J7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8153260869565</v>
      </c>
      <c r="K7617" s="3">
        <f>SUM(Nurse[[#This Row],[RN Hours (excl. Admin, DON)]],Nurse[[#This Row],[LPN Hours (excl. Admin)]],Nurse[[#This Row],[CNA Hours]],Nurse[[#This Row],[NA TR Hours]],Nurse[[#This Row],[Med Aide/Tech Hours]])</f>
        <v>127.90032608695651</v>
      </c>
      <c r="L7617" s="3">
        <f>SUM(Nurse[[#This Row],[RN Hours (excl. Admin, DON)]],Nurse[[#This Row],[RN Admin Hours]],Nurse[[#This Row],[RN DON Hours]])</f>
        <v>7.6155434782608697</v>
      </c>
      <c r="M7617" s="3">
        <v>1.5883695652173913</v>
      </c>
      <c r="N7617" s="3">
        <v>0.54891304347826086</v>
      </c>
      <c r="O7617" s="3">
        <v>5.4782608695652177</v>
      </c>
      <c r="P7617" s="3">
        <f>SUM(Nurse[[#This Row],[LPN Hours (excl. Admin)]],Nurse[[#This Row],[LPN Admin Hours]])</f>
        <v>49.450543478260862</v>
      </c>
      <c r="Q7617" s="3">
        <v>34.562717391304339</v>
      </c>
      <c r="R7617" s="3">
        <v>14.887826086956524</v>
      </c>
      <c r="S7617" s="3">
        <f>SUM(Nurse[[#This Row],[CNA Hours]],Nurse[[#This Row],[NA TR Hours]],Nurse[[#This Row],[Med Aide/Tech Hours]])</f>
        <v>91.749239130434788</v>
      </c>
      <c r="T7617" s="3">
        <v>67.944673913043474</v>
      </c>
      <c r="U7617" s="3">
        <v>0.10543478260869564</v>
      </c>
      <c r="V7617" s="3">
        <v>23.699130434782614</v>
      </c>
      <c r="W7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5</v>
      </c>
      <c r="X7617" s="3">
        <v>0</v>
      </c>
      <c r="Y7617" s="3">
        <v>0</v>
      </c>
      <c r="Z7617" s="3">
        <v>0</v>
      </c>
      <c r="AA7617" s="3">
        <v>0</v>
      </c>
      <c r="AB7617" s="3">
        <v>0</v>
      </c>
      <c r="AC7617" s="3">
        <v>0.125</v>
      </c>
      <c r="AD7617" s="3">
        <v>0</v>
      </c>
      <c r="AE7617" s="3">
        <v>0</v>
      </c>
      <c r="AF7617">
        <v>265352</v>
      </c>
      <c r="AG7617">
        <v>7</v>
      </c>
      <c r="AH7617"/>
    </row>
    <row r="7618" spans="1:34" x14ac:dyDescent="0.25">
      <c r="A7618" t="s">
        <v>14606</v>
      </c>
      <c r="B7618" t="s">
        <v>6990</v>
      </c>
      <c r="C7618" t="s">
        <v>19045</v>
      </c>
      <c r="D7618" t="s">
        <v>15539</v>
      </c>
      <c r="E7618" s="3">
        <v>89.989130434782609</v>
      </c>
      <c r="F7618" s="3">
        <f>Nurse[[#This Row],[Total Nurse Staff Hours]]/Nurse[[#This Row],[MDS Census]]</f>
        <v>4.2111547288319846</v>
      </c>
      <c r="G7618" s="3">
        <f>Nurse[[#This Row],[Total Direct Care Staff Hours]]/Nurse[[#This Row],[MDS Census]]</f>
        <v>4.0334074163546321</v>
      </c>
      <c r="H7618" s="3">
        <f>Nurse[[#This Row],[Total RN Hours (w/ Admin, DON)]]/Nurse[[#This Row],[MDS Census]]</f>
        <v>0.74753955791762294</v>
      </c>
      <c r="I7618" s="3">
        <f>Nurse[[#This Row],[RN Hours (excl. Admin, DON)]]/Nurse[[#This Row],[MDS Census]]</f>
        <v>0.56979224544027063</v>
      </c>
      <c r="J7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95815217391305</v>
      </c>
      <c r="K7618" s="3">
        <f>SUM(Nurse[[#This Row],[RN Hours (excl. Admin, DON)]],Nurse[[#This Row],[LPN Hours (excl. Admin)]],Nurse[[#This Row],[CNA Hours]],Nurse[[#This Row],[NA TR Hours]],Nurse[[#This Row],[Med Aide/Tech Hours]])</f>
        <v>362.96282608695651</v>
      </c>
      <c r="L7618" s="3">
        <f>SUM(Nurse[[#This Row],[RN Hours (excl. Admin, DON)]],Nurse[[#This Row],[RN Admin Hours]],Nurse[[#This Row],[RN DON Hours]])</f>
        <v>67.270434782608703</v>
      </c>
      <c r="M7618" s="3">
        <v>51.275108695652179</v>
      </c>
      <c r="N7618" s="3">
        <v>10.79445652173913</v>
      </c>
      <c r="O7618" s="3">
        <v>5.2008695652173937</v>
      </c>
      <c r="P7618" s="3">
        <f>SUM(Nurse[[#This Row],[LPN Hours (excl. Admin)]],Nurse[[#This Row],[LPN Admin Hours]])</f>
        <v>72.320326086956555</v>
      </c>
      <c r="Q7618" s="3">
        <v>72.320326086956555</v>
      </c>
      <c r="R7618" s="3">
        <v>0</v>
      </c>
      <c r="S7618" s="3">
        <f>SUM(Nurse[[#This Row],[CNA Hours]],Nurse[[#This Row],[NA TR Hours]],Nurse[[#This Row],[Med Aide/Tech Hours]])</f>
        <v>239.36739130434779</v>
      </c>
      <c r="T7618" s="3">
        <v>214.73260869565212</v>
      </c>
      <c r="U7618" s="3">
        <v>1.6005434782608696</v>
      </c>
      <c r="V7618" s="3">
        <v>23.034239130434788</v>
      </c>
      <c r="W7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956521739130437</v>
      </c>
      <c r="X7618" s="3">
        <v>0</v>
      </c>
      <c r="Y7618" s="3">
        <v>0</v>
      </c>
      <c r="Z7618" s="3">
        <v>0</v>
      </c>
      <c r="AA7618" s="3">
        <v>0</v>
      </c>
      <c r="AB7618" s="3">
        <v>0</v>
      </c>
      <c r="AC7618" s="3">
        <v>0.41956521739130437</v>
      </c>
      <c r="AD7618" s="3">
        <v>0</v>
      </c>
      <c r="AE7618" s="3">
        <v>0</v>
      </c>
      <c r="AF7618">
        <v>265164</v>
      </c>
      <c r="AG7618">
        <v>7</v>
      </c>
      <c r="AH7618"/>
    </row>
    <row r="7619" spans="1:34" x14ac:dyDescent="0.25">
      <c r="A7619" t="s">
        <v>14606</v>
      </c>
      <c r="B7619" t="s">
        <v>7051</v>
      </c>
      <c r="C7619" t="s">
        <v>18085</v>
      </c>
      <c r="D7619" t="s">
        <v>15450</v>
      </c>
      <c r="E7619" s="3">
        <v>78.815217391304344</v>
      </c>
      <c r="F7619" s="3">
        <f>Nurse[[#This Row],[Total Nurse Staff Hours]]/Nurse[[#This Row],[MDS Census]]</f>
        <v>3.3544476623913946</v>
      </c>
      <c r="G7619" s="3">
        <f>Nurse[[#This Row],[Total Direct Care Staff Hours]]/Nurse[[#This Row],[MDS Census]]</f>
        <v>3.1179533857398982</v>
      </c>
      <c r="H7619" s="3">
        <f>Nurse[[#This Row],[Total RN Hours (w/ Admin, DON)]]/Nurse[[#This Row],[MDS Census]]</f>
        <v>0.39812853399531106</v>
      </c>
      <c r="I7619" s="3">
        <f>Nurse[[#This Row],[RN Hours (excl. Admin, DON)]]/Nurse[[#This Row],[MDS Census]]</f>
        <v>0.23599365604744177</v>
      </c>
      <c r="J7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8152173913045</v>
      </c>
      <c r="K7619" s="3">
        <f>SUM(Nurse[[#This Row],[RN Hours (excl. Admin, DON)]],Nurse[[#This Row],[LPN Hours (excl. Admin)]],Nurse[[#This Row],[CNA Hours]],Nurse[[#This Row],[NA TR Hours]],Nurse[[#This Row],[Med Aide/Tech Hours]])</f>
        <v>245.7421739130435</v>
      </c>
      <c r="L7619" s="3">
        <f>SUM(Nurse[[#This Row],[RN Hours (excl. Admin, DON)]],Nurse[[#This Row],[RN Admin Hours]],Nurse[[#This Row],[RN DON Hours]])</f>
        <v>31.378586956521744</v>
      </c>
      <c r="M7619" s="3">
        <v>18.599891304347828</v>
      </c>
      <c r="N7619" s="3">
        <v>7.4479347826086961</v>
      </c>
      <c r="O7619" s="3">
        <v>5.3307608695652178</v>
      </c>
      <c r="P7619" s="3">
        <f>SUM(Nurse[[#This Row],[LPN Hours (excl. Admin)]],Nurse[[#This Row],[LPN Admin Hours]])</f>
        <v>78.277282608695643</v>
      </c>
      <c r="Q7619" s="3">
        <v>72.416630434782604</v>
      </c>
      <c r="R7619" s="3">
        <v>5.8606521739130431</v>
      </c>
      <c r="S7619" s="3">
        <f>SUM(Nurse[[#This Row],[CNA Hours]],Nurse[[#This Row],[NA TR Hours]],Nurse[[#This Row],[Med Aide/Tech Hours]])</f>
        <v>154.72565217391306</v>
      </c>
      <c r="T7619" s="3">
        <v>127.09369565217392</v>
      </c>
      <c r="U7619" s="3">
        <v>5.4461956521739117</v>
      </c>
      <c r="V7619" s="3">
        <v>22.185760869565225</v>
      </c>
      <c r="W7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39434782608699</v>
      </c>
      <c r="X7619" s="3">
        <v>3.181521739130436</v>
      </c>
      <c r="Y7619" s="3">
        <v>0</v>
      </c>
      <c r="Z7619" s="3">
        <v>0</v>
      </c>
      <c r="AA7619" s="3">
        <v>39.436304347826102</v>
      </c>
      <c r="AB7619" s="3">
        <v>0</v>
      </c>
      <c r="AC7619" s="3">
        <v>73.019565217391317</v>
      </c>
      <c r="AD7619" s="3">
        <v>0</v>
      </c>
      <c r="AE7619" s="3">
        <v>7.7569565217391299</v>
      </c>
      <c r="AF7619">
        <v>265338</v>
      </c>
      <c r="AG7619">
        <v>7</v>
      </c>
      <c r="AH7619"/>
    </row>
    <row r="7620" spans="1:34" x14ac:dyDescent="0.25">
      <c r="A7620" t="s">
        <v>14606</v>
      </c>
      <c r="B7620" t="s">
        <v>7187</v>
      </c>
      <c r="C7620" t="s">
        <v>19090</v>
      </c>
      <c r="D7620" t="s">
        <v>15544</v>
      </c>
      <c r="E7620" s="3">
        <v>63.434782608695649</v>
      </c>
      <c r="F7620" s="3">
        <f>Nurse[[#This Row],[Total Nurse Staff Hours]]/Nurse[[#This Row],[MDS Census]]</f>
        <v>2.412183002056203</v>
      </c>
      <c r="G7620" s="3">
        <f>Nurse[[#This Row],[Total Direct Care Staff Hours]]/Nurse[[#This Row],[MDS Census]]</f>
        <v>2.3066312542837566</v>
      </c>
      <c r="H7620" s="3">
        <f>Nurse[[#This Row],[Total RN Hours (w/ Admin, DON)]]/Nurse[[#This Row],[MDS Census]]</f>
        <v>0.16719499657299522</v>
      </c>
      <c r="I7620" s="3">
        <f>Nurse[[#This Row],[RN Hours (excl. Admin, DON)]]/Nurse[[#This Row],[MDS Census]]</f>
        <v>6.1643248800548327E-2</v>
      </c>
      <c r="J7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01630434782609</v>
      </c>
      <c r="K7620" s="3">
        <f>SUM(Nurse[[#This Row],[RN Hours (excl. Admin, DON)]],Nurse[[#This Row],[LPN Hours (excl. Admin)]],Nurse[[#This Row],[CNA Hours]],Nurse[[#This Row],[NA TR Hours]],Nurse[[#This Row],[Med Aide/Tech Hours]])</f>
        <v>146.32065217391306</v>
      </c>
      <c r="L7620" s="3">
        <f>SUM(Nurse[[#This Row],[RN Hours (excl. Admin, DON)]],Nurse[[#This Row],[RN Admin Hours]],Nurse[[#This Row],[RN DON Hours]])</f>
        <v>10.605978260869566</v>
      </c>
      <c r="M7620" s="3">
        <v>3.910326086956522</v>
      </c>
      <c r="N7620" s="3">
        <v>0</v>
      </c>
      <c r="O7620" s="3">
        <v>6.6956521739130439</v>
      </c>
      <c r="P7620" s="3">
        <f>SUM(Nurse[[#This Row],[LPN Hours (excl. Admin)]],Nurse[[#This Row],[LPN Admin Hours]])</f>
        <v>40.0625</v>
      </c>
      <c r="Q7620" s="3">
        <v>40.0625</v>
      </c>
      <c r="R7620" s="3">
        <v>0</v>
      </c>
      <c r="S7620" s="3">
        <f>SUM(Nurse[[#This Row],[CNA Hours]],Nurse[[#This Row],[NA TR Hours]],Nurse[[#This Row],[Med Aide/Tech Hours]])</f>
        <v>102.34782608695653</v>
      </c>
      <c r="T7620" s="3">
        <v>56.244565217391305</v>
      </c>
      <c r="U7620" s="3">
        <v>46.103260869565219</v>
      </c>
      <c r="V7620" s="3">
        <v>0</v>
      </c>
      <c r="W7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0" s="3">
        <v>0</v>
      </c>
      <c r="Y7620" s="3">
        <v>0</v>
      </c>
      <c r="Z7620" s="3">
        <v>0</v>
      </c>
      <c r="AA7620" s="3">
        <v>0</v>
      </c>
      <c r="AB7620" s="3">
        <v>0</v>
      </c>
      <c r="AC7620" s="3">
        <v>0</v>
      </c>
      <c r="AD7620" s="3">
        <v>0</v>
      </c>
      <c r="AE7620" s="3">
        <v>0</v>
      </c>
      <c r="AF7620">
        <v>265557</v>
      </c>
      <c r="AG7620">
        <v>7</v>
      </c>
      <c r="AH7620"/>
    </row>
    <row r="7621" spans="1:34" x14ac:dyDescent="0.25">
      <c r="A7621" t="s">
        <v>14606</v>
      </c>
      <c r="B7621" t="s">
        <v>7409</v>
      </c>
      <c r="C7621" t="s">
        <v>19050</v>
      </c>
      <c r="D7621" t="s">
        <v>15003</v>
      </c>
      <c r="E7621" s="3">
        <v>74.108695652173907</v>
      </c>
      <c r="F7621" s="3">
        <f>Nurse[[#This Row],[Total Nurse Staff Hours]]/Nurse[[#This Row],[MDS Census]]</f>
        <v>2.4477119389850399</v>
      </c>
      <c r="G7621" s="3">
        <f>Nurse[[#This Row],[Total Direct Care Staff Hours]]/Nurse[[#This Row],[MDS Census]]</f>
        <v>2.1489439718392491</v>
      </c>
      <c r="H7621" s="3">
        <f>Nurse[[#This Row],[Total RN Hours (w/ Admin, DON)]]/Nurse[[#This Row],[MDS Census]]</f>
        <v>0.17776474039307719</v>
      </c>
      <c r="I7621" s="3">
        <f>Nurse[[#This Row],[RN Hours (excl. Admin, DON)]]/Nurse[[#This Row],[MDS Census]]</f>
        <v>2.9114109709592256E-2</v>
      </c>
      <c r="J7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39673913043478</v>
      </c>
      <c r="K7621" s="3">
        <f>SUM(Nurse[[#This Row],[RN Hours (excl. Admin, DON)]],Nurse[[#This Row],[LPN Hours (excl. Admin)]],Nurse[[#This Row],[CNA Hours]],Nurse[[#This Row],[NA TR Hours]],Nurse[[#This Row],[Med Aide/Tech Hours]])</f>
        <v>159.25543478260869</v>
      </c>
      <c r="L7621" s="3">
        <f>SUM(Nurse[[#This Row],[RN Hours (excl. Admin, DON)]],Nurse[[#This Row],[RN Admin Hours]],Nurse[[#This Row],[RN DON Hours]])</f>
        <v>13.173913043478262</v>
      </c>
      <c r="M7621" s="3">
        <v>2.1576086956521738</v>
      </c>
      <c r="N7621" s="3">
        <v>4.9836956521739131</v>
      </c>
      <c r="O7621" s="3">
        <v>6.0326086956521738</v>
      </c>
      <c r="P7621" s="3">
        <f>SUM(Nurse[[#This Row],[LPN Hours (excl. Admin)]],Nurse[[#This Row],[LPN Admin Hours]])</f>
        <v>63.440217391304351</v>
      </c>
      <c r="Q7621" s="3">
        <v>52.315217391304351</v>
      </c>
      <c r="R7621" s="3">
        <v>11.125</v>
      </c>
      <c r="S7621" s="3">
        <f>SUM(Nurse[[#This Row],[CNA Hours]],Nurse[[#This Row],[NA TR Hours]],Nurse[[#This Row],[Med Aide/Tech Hours]])</f>
        <v>104.78260869565217</v>
      </c>
      <c r="T7621" s="3">
        <v>70.739130434782609</v>
      </c>
      <c r="U7621" s="3">
        <v>11.951086956521738</v>
      </c>
      <c r="V7621" s="3">
        <v>22.092391304347824</v>
      </c>
      <c r="W7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1" s="3">
        <v>0</v>
      </c>
      <c r="Y7621" s="3">
        <v>0</v>
      </c>
      <c r="Z7621" s="3">
        <v>0</v>
      </c>
      <c r="AA7621" s="3">
        <v>0</v>
      </c>
      <c r="AB7621" s="3">
        <v>0</v>
      </c>
      <c r="AC7621" s="3">
        <v>0</v>
      </c>
      <c r="AD7621" s="3">
        <v>0</v>
      </c>
      <c r="AE7621" s="3">
        <v>0</v>
      </c>
      <c r="AF7621">
        <v>265877</v>
      </c>
      <c r="AG7621">
        <v>7</v>
      </c>
      <c r="AH7621"/>
    </row>
    <row r="7622" spans="1:34" x14ac:dyDescent="0.25">
      <c r="A7622" t="s">
        <v>14606</v>
      </c>
      <c r="B7622" t="s">
        <v>7109</v>
      </c>
      <c r="C7622" t="s">
        <v>19095</v>
      </c>
      <c r="D7622" t="s">
        <v>15559</v>
      </c>
      <c r="E7622" s="3">
        <v>58.423913043478258</v>
      </c>
      <c r="F7622" s="3">
        <f>Nurse[[#This Row],[Total Nurse Staff Hours]]/Nurse[[#This Row],[MDS Census]]</f>
        <v>1.7580465116279071</v>
      </c>
      <c r="G7622" s="3">
        <f>Nurse[[#This Row],[Total Direct Care Staff Hours]]/Nurse[[#This Row],[MDS Census]]</f>
        <v>1.7580465116279071</v>
      </c>
      <c r="H7622" s="3">
        <f>Nurse[[#This Row],[Total RN Hours (w/ Admin, DON)]]/Nurse[[#This Row],[MDS Census]]</f>
        <v>0.19469767441860467</v>
      </c>
      <c r="I7622" s="3">
        <f>Nurse[[#This Row],[RN Hours (excl. Admin, DON)]]/Nurse[[#This Row],[MDS Census]]</f>
        <v>0.19469767441860467</v>
      </c>
      <c r="J7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1195652173914</v>
      </c>
      <c r="K7622" s="3">
        <f>SUM(Nurse[[#This Row],[RN Hours (excl. Admin, DON)]],Nurse[[#This Row],[LPN Hours (excl. Admin)]],Nurse[[#This Row],[CNA Hours]],Nurse[[#This Row],[NA TR Hours]],Nurse[[#This Row],[Med Aide/Tech Hours]])</f>
        <v>102.71195652173914</v>
      </c>
      <c r="L7622" s="3">
        <f>SUM(Nurse[[#This Row],[RN Hours (excl. Admin, DON)]],Nurse[[#This Row],[RN Admin Hours]],Nurse[[#This Row],[RN DON Hours]])</f>
        <v>11.375</v>
      </c>
      <c r="M7622" s="3">
        <v>11.375</v>
      </c>
      <c r="N7622" s="3">
        <v>0</v>
      </c>
      <c r="O7622" s="3">
        <v>0</v>
      </c>
      <c r="P7622" s="3">
        <f>SUM(Nurse[[#This Row],[LPN Hours (excl. Admin)]],Nurse[[#This Row],[LPN Admin Hours]])</f>
        <v>29.75</v>
      </c>
      <c r="Q7622" s="3">
        <v>29.75</v>
      </c>
      <c r="R7622" s="3">
        <v>0</v>
      </c>
      <c r="S7622" s="3">
        <f>SUM(Nurse[[#This Row],[CNA Hours]],Nurse[[#This Row],[NA TR Hours]],Nurse[[#This Row],[Med Aide/Tech Hours]])</f>
        <v>61.586956521739133</v>
      </c>
      <c r="T7622" s="3">
        <v>55.785326086956523</v>
      </c>
      <c r="U7622" s="3">
        <v>0</v>
      </c>
      <c r="V7622" s="3">
        <v>5.8016304347826084</v>
      </c>
      <c r="W7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2" s="3">
        <v>0</v>
      </c>
      <c r="Y7622" s="3">
        <v>0</v>
      </c>
      <c r="Z7622" s="3">
        <v>0</v>
      </c>
      <c r="AA7622" s="3">
        <v>0</v>
      </c>
      <c r="AB7622" s="3">
        <v>0</v>
      </c>
      <c r="AC7622" s="3">
        <v>0</v>
      </c>
      <c r="AD7622" s="3">
        <v>0</v>
      </c>
      <c r="AE7622" s="3">
        <v>0</v>
      </c>
      <c r="AF7622">
        <v>265423</v>
      </c>
      <c r="AG7622">
        <v>7</v>
      </c>
      <c r="AH7622"/>
    </row>
    <row r="7623" spans="1:34" x14ac:dyDescent="0.25">
      <c r="A7623" t="s">
        <v>14606</v>
      </c>
      <c r="B7623" t="s">
        <v>7003</v>
      </c>
      <c r="C7623" t="s">
        <v>19052</v>
      </c>
      <c r="D7623" t="s">
        <v>14680</v>
      </c>
      <c r="E7623" s="3">
        <v>60.347826086956523</v>
      </c>
      <c r="F7623" s="3">
        <f>Nurse[[#This Row],[Total Nurse Staff Hours]]/Nurse[[#This Row],[MDS Census]]</f>
        <v>2.7066138328530269</v>
      </c>
      <c r="G7623" s="3">
        <f>Nurse[[#This Row],[Total Direct Care Staff Hours]]/Nurse[[#This Row],[MDS Census]]</f>
        <v>2.4934510086455339</v>
      </c>
      <c r="H7623" s="3">
        <f>Nurse[[#This Row],[Total RN Hours (w/ Admin, DON)]]/Nurse[[#This Row],[MDS Census]]</f>
        <v>0.44637247838616717</v>
      </c>
      <c r="I7623" s="3">
        <f>Nurse[[#This Row],[RN Hours (excl. Admin, DON)]]/Nurse[[#This Row],[MDS Census]]</f>
        <v>0.2332096541786744</v>
      </c>
      <c r="J7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33826086956529</v>
      </c>
      <c r="K7623" s="3">
        <f>SUM(Nurse[[#This Row],[RN Hours (excl. Admin, DON)]],Nurse[[#This Row],[LPN Hours (excl. Admin)]],Nurse[[#This Row],[CNA Hours]],Nurse[[#This Row],[NA TR Hours]],Nurse[[#This Row],[Med Aide/Tech Hours]])</f>
        <v>150.47434782608701</v>
      </c>
      <c r="L7623" s="3">
        <f>SUM(Nurse[[#This Row],[RN Hours (excl. Admin, DON)]],Nurse[[#This Row],[RN Admin Hours]],Nurse[[#This Row],[RN DON Hours]])</f>
        <v>26.937608695652177</v>
      </c>
      <c r="M7623" s="3">
        <v>14.073695652173916</v>
      </c>
      <c r="N7623" s="3">
        <v>9.1573913043478292</v>
      </c>
      <c r="O7623" s="3">
        <v>3.7065217391304346</v>
      </c>
      <c r="P7623" s="3">
        <f>SUM(Nurse[[#This Row],[LPN Hours (excl. Admin)]],Nurse[[#This Row],[LPN Admin Hours]])</f>
        <v>20.125000000000004</v>
      </c>
      <c r="Q7623" s="3">
        <v>20.125000000000004</v>
      </c>
      <c r="R7623" s="3">
        <v>0</v>
      </c>
      <c r="S7623" s="3">
        <f>SUM(Nurse[[#This Row],[CNA Hours]],Nurse[[#This Row],[NA TR Hours]],Nurse[[#This Row],[Med Aide/Tech Hours]])</f>
        <v>116.2756521739131</v>
      </c>
      <c r="T7623" s="3">
        <v>67.978478260869593</v>
      </c>
      <c r="U7623" s="3">
        <v>0</v>
      </c>
      <c r="V7623" s="3">
        <v>48.297173913043501</v>
      </c>
      <c r="W7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3" s="3">
        <v>0</v>
      </c>
      <c r="Y7623" s="3">
        <v>0</v>
      </c>
      <c r="Z7623" s="3">
        <v>0</v>
      </c>
      <c r="AA7623" s="3">
        <v>0</v>
      </c>
      <c r="AB7623" s="3">
        <v>0</v>
      </c>
      <c r="AC7623" s="3">
        <v>0</v>
      </c>
      <c r="AD7623" s="3">
        <v>0</v>
      </c>
      <c r="AE7623" s="3">
        <v>0</v>
      </c>
      <c r="AF7623">
        <v>265193</v>
      </c>
      <c r="AG7623">
        <v>7</v>
      </c>
      <c r="AH7623"/>
    </row>
    <row r="7624" spans="1:34" x14ac:dyDescent="0.25">
      <c r="A7624" t="s">
        <v>14606</v>
      </c>
      <c r="B7624" t="s">
        <v>7057</v>
      </c>
      <c r="C7624" t="s">
        <v>16536</v>
      </c>
      <c r="D7624" t="s">
        <v>14696</v>
      </c>
      <c r="E7624" s="3">
        <v>21.336956521739129</v>
      </c>
      <c r="F7624" s="3">
        <f>Nurse[[#This Row],[Total Nurse Staff Hours]]/Nurse[[#This Row],[MDS Census]]</f>
        <v>3.2355323484462568</v>
      </c>
      <c r="G7624" s="3">
        <f>Nurse[[#This Row],[Total Direct Care Staff Hours]]/Nurse[[#This Row],[MDS Census]]</f>
        <v>3.0672949566989307</v>
      </c>
      <c r="H7624" s="3">
        <f>Nurse[[#This Row],[Total RN Hours (w/ Admin, DON)]]/Nurse[[#This Row],[MDS Census]]</f>
        <v>0.38616403464085591</v>
      </c>
      <c r="I7624" s="3">
        <f>Nurse[[#This Row],[RN Hours (excl. Admin, DON)]]/Nurse[[#This Row],[MDS Census]]</f>
        <v>0.21792664289353034</v>
      </c>
      <c r="J7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036413043478277</v>
      </c>
      <c r="K7624" s="3">
        <f>SUM(Nurse[[#This Row],[RN Hours (excl. Admin, DON)]],Nurse[[#This Row],[LPN Hours (excl. Admin)]],Nurse[[#This Row],[CNA Hours]],Nurse[[#This Row],[NA TR Hours]],Nurse[[#This Row],[Med Aide/Tech Hours]])</f>
        <v>65.446739130434793</v>
      </c>
      <c r="L7624" s="3">
        <f>SUM(Nurse[[#This Row],[RN Hours (excl. Admin, DON)]],Nurse[[#This Row],[RN Admin Hours]],Nurse[[#This Row],[RN DON Hours]])</f>
        <v>8.2395652173913057</v>
      </c>
      <c r="M7624" s="3">
        <v>4.6498913043478263</v>
      </c>
      <c r="N7624" s="3">
        <v>0</v>
      </c>
      <c r="O7624" s="3">
        <v>3.5896739130434789</v>
      </c>
      <c r="P7624" s="3">
        <f>SUM(Nurse[[#This Row],[LPN Hours (excl. Admin)]],Nurse[[#This Row],[LPN Admin Hours]])</f>
        <v>19.290760869565215</v>
      </c>
      <c r="Q7624" s="3">
        <v>19.290760869565215</v>
      </c>
      <c r="R7624" s="3">
        <v>0</v>
      </c>
      <c r="S7624" s="3">
        <f>SUM(Nurse[[#This Row],[CNA Hours]],Nurse[[#This Row],[NA TR Hours]],Nurse[[#This Row],[Med Aide/Tech Hours]])</f>
        <v>41.506086956521756</v>
      </c>
      <c r="T7624" s="3">
        <v>35.972934782608711</v>
      </c>
      <c r="U7624" s="3">
        <v>0</v>
      </c>
      <c r="V7624" s="3">
        <v>5.5331521739130434</v>
      </c>
      <c r="W7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977173913043469</v>
      </c>
      <c r="X7624" s="3">
        <v>2.2993478260869562</v>
      </c>
      <c r="Y7624" s="3">
        <v>0</v>
      </c>
      <c r="Z7624" s="3">
        <v>0</v>
      </c>
      <c r="AA7624" s="3">
        <v>4.1304347826086953</v>
      </c>
      <c r="AB7624" s="3">
        <v>0</v>
      </c>
      <c r="AC7624" s="3">
        <v>0.56793478260869568</v>
      </c>
      <c r="AD7624" s="3">
        <v>0</v>
      </c>
      <c r="AE7624" s="3">
        <v>0</v>
      </c>
      <c r="AF7624">
        <v>265347</v>
      </c>
      <c r="AG7624">
        <v>7</v>
      </c>
      <c r="AH7624"/>
    </row>
    <row r="7625" spans="1:34" x14ac:dyDescent="0.25">
      <c r="A7625" t="s">
        <v>14606</v>
      </c>
      <c r="B7625" t="s">
        <v>7125</v>
      </c>
      <c r="C7625" t="s">
        <v>19099</v>
      </c>
      <c r="D7625" t="s">
        <v>14732</v>
      </c>
      <c r="E7625" s="3">
        <v>35.402173913043477</v>
      </c>
      <c r="F7625" s="3">
        <f>Nurse[[#This Row],[Total Nurse Staff Hours]]/Nurse[[#This Row],[MDS Census]]</f>
        <v>3.0429812711083821</v>
      </c>
      <c r="G7625" s="3">
        <f>Nurse[[#This Row],[Total Direct Care Staff Hours]]/Nurse[[#This Row],[MDS Census]]</f>
        <v>2.8145225667792446</v>
      </c>
      <c r="H7625" s="3">
        <f>Nurse[[#This Row],[Total RN Hours (w/ Admin, DON)]]/Nurse[[#This Row],[MDS Census]]</f>
        <v>0.66032852318084145</v>
      </c>
      <c r="I7625" s="3">
        <f>Nurse[[#This Row],[RN Hours (excl. Admin, DON)]]/Nurse[[#This Row],[MDS Census]]</f>
        <v>0.43186981885170411</v>
      </c>
      <c r="J7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72815217391305</v>
      </c>
      <c r="K7625" s="3">
        <f>SUM(Nurse[[#This Row],[RN Hours (excl. Admin, DON)]],Nurse[[#This Row],[LPN Hours (excl. Admin)]],Nurse[[#This Row],[CNA Hours]],Nurse[[#This Row],[NA TR Hours]],Nurse[[#This Row],[Med Aide/Tech Hours]])</f>
        <v>99.640217391304347</v>
      </c>
      <c r="L7625" s="3">
        <f>SUM(Nurse[[#This Row],[RN Hours (excl. Admin, DON)]],Nurse[[#This Row],[RN Admin Hours]],Nurse[[#This Row],[RN DON Hours]])</f>
        <v>23.377065217391308</v>
      </c>
      <c r="M7625" s="3">
        <v>15.289130434782612</v>
      </c>
      <c r="N7625" s="3">
        <v>3.6368478260869579</v>
      </c>
      <c r="O7625" s="3">
        <v>4.4510869565217392</v>
      </c>
      <c r="P7625" s="3">
        <f>SUM(Nurse[[#This Row],[LPN Hours (excl. Admin)]],Nurse[[#This Row],[LPN Admin Hours]])</f>
        <v>23.493478260869562</v>
      </c>
      <c r="Q7625" s="3">
        <v>23.493478260869562</v>
      </c>
      <c r="R7625" s="3">
        <v>0</v>
      </c>
      <c r="S7625" s="3">
        <f>SUM(Nurse[[#This Row],[CNA Hours]],Nurse[[#This Row],[NA TR Hours]],Nurse[[#This Row],[Med Aide/Tech Hours]])</f>
        <v>60.857608695652175</v>
      </c>
      <c r="T7625" s="3">
        <v>39.389565217391308</v>
      </c>
      <c r="U7625" s="3">
        <v>4.8622826086956517</v>
      </c>
      <c r="V7625" s="3">
        <v>16.605760869565216</v>
      </c>
      <c r="W7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246739130434781</v>
      </c>
      <c r="X7625" s="3">
        <v>8.6956521739130432E-2</v>
      </c>
      <c r="Y7625" s="3">
        <v>0</v>
      </c>
      <c r="Z7625" s="3">
        <v>0</v>
      </c>
      <c r="AA7625" s="3">
        <v>0</v>
      </c>
      <c r="AB7625" s="3">
        <v>0</v>
      </c>
      <c r="AC7625" s="3">
        <v>4.4377173913043473</v>
      </c>
      <c r="AD7625" s="3">
        <v>0</v>
      </c>
      <c r="AE7625" s="3">
        <v>0</v>
      </c>
      <c r="AF7625">
        <v>265455</v>
      </c>
      <c r="AG7625">
        <v>7</v>
      </c>
      <c r="AH7625"/>
    </row>
    <row r="7626" spans="1:34" x14ac:dyDescent="0.25">
      <c r="A7626" t="s">
        <v>14606</v>
      </c>
      <c r="B7626" t="s">
        <v>7048</v>
      </c>
      <c r="C7626" t="s">
        <v>19075</v>
      </c>
      <c r="D7626" t="s">
        <v>15539</v>
      </c>
      <c r="E7626" s="3">
        <v>70.771739130434781</v>
      </c>
      <c r="F7626" s="3">
        <f>Nurse[[#This Row],[Total Nurse Staff Hours]]/Nurse[[#This Row],[MDS Census]]</f>
        <v>3.4527430502227006</v>
      </c>
      <c r="G7626" s="3">
        <f>Nurse[[#This Row],[Total Direct Care Staff Hours]]/Nurse[[#This Row],[MDS Census]]</f>
        <v>3.2645108278298265</v>
      </c>
      <c r="H7626" s="3">
        <f>Nurse[[#This Row],[Total RN Hours (w/ Admin, DON)]]/Nurse[[#This Row],[MDS Census]]</f>
        <v>0.44821225618184607</v>
      </c>
      <c r="I7626" s="3">
        <f>Nurse[[#This Row],[RN Hours (excl. Admin, DON)]]/Nurse[[#This Row],[MDS Census]]</f>
        <v>0.2599800337889725</v>
      </c>
      <c r="J7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5663043478263</v>
      </c>
      <c r="K7626" s="3">
        <f>SUM(Nurse[[#This Row],[RN Hours (excl. Admin, DON)]],Nurse[[#This Row],[LPN Hours (excl. Admin)]],Nurse[[#This Row],[CNA Hours]],Nurse[[#This Row],[NA TR Hours]],Nurse[[#This Row],[Med Aide/Tech Hours]])</f>
        <v>231.03510869565218</v>
      </c>
      <c r="L7626" s="3">
        <f>SUM(Nurse[[#This Row],[RN Hours (excl. Admin, DON)]],Nurse[[#This Row],[RN Admin Hours]],Nurse[[#This Row],[RN DON Hours]])</f>
        <v>31.720760869565215</v>
      </c>
      <c r="M7626" s="3">
        <v>18.399239130434783</v>
      </c>
      <c r="N7626" s="3">
        <v>8.0633695652173909</v>
      </c>
      <c r="O7626" s="3">
        <v>5.2581521739130439</v>
      </c>
      <c r="P7626" s="3">
        <f>SUM(Nurse[[#This Row],[LPN Hours (excl. Admin)]],Nurse[[#This Row],[LPN Admin Hours]])</f>
        <v>43.139456521739127</v>
      </c>
      <c r="Q7626" s="3">
        <v>43.139456521739127</v>
      </c>
      <c r="R7626" s="3">
        <v>0</v>
      </c>
      <c r="S7626" s="3">
        <f>SUM(Nurse[[#This Row],[CNA Hours]],Nurse[[#This Row],[NA TR Hours]],Nurse[[#This Row],[Med Aide/Tech Hours]])</f>
        <v>169.49641304347827</v>
      </c>
      <c r="T7626" s="3">
        <v>136.16065217391306</v>
      </c>
      <c r="U7626" s="3">
        <v>3.3777173913043477</v>
      </c>
      <c r="V7626" s="3">
        <v>29.958043478260869</v>
      </c>
      <c r="W7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608695652173916</v>
      </c>
      <c r="X7626" s="3">
        <v>0</v>
      </c>
      <c r="Y7626" s="3">
        <v>0</v>
      </c>
      <c r="Z7626" s="3">
        <v>0</v>
      </c>
      <c r="AA7626" s="3">
        <v>0</v>
      </c>
      <c r="AB7626" s="3">
        <v>0</v>
      </c>
      <c r="AC7626" s="3">
        <v>5.2608695652173916</v>
      </c>
      <c r="AD7626" s="3">
        <v>0</v>
      </c>
      <c r="AE7626" s="3">
        <v>0</v>
      </c>
      <c r="AF7626">
        <v>265335</v>
      </c>
      <c r="AG7626">
        <v>7</v>
      </c>
      <c r="AH7626"/>
    </row>
    <row r="7627" spans="1:34" x14ac:dyDescent="0.25">
      <c r="A7627" t="s">
        <v>14606</v>
      </c>
      <c r="B7627" t="s">
        <v>7270</v>
      </c>
      <c r="C7627" t="s">
        <v>19039</v>
      </c>
      <c r="D7627" t="s">
        <v>14681</v>
      </c>
      <c r="E7627" s="3">
        <v>124.04347826086956</v>
      </c>
      <c r="F7627" s="3">
        <f>Nurse[[#This Row],[Total Nurse Staff Hours]]/Nurse[[#This Row],[MDS Census]]</f>
        <v>2.9192919733613736</v>
      </c>
      <c r="G7627" s="3">
        <f>Nurse[[#This Row],[Total Direct Care Staff Hours]]/Nurse[[#This Row],[MDS Census]]</f>
        <v>2.749974588152821</v>
      </c>
      <c r="H7627" s="3">
        <f>Nurse[[#This Row],[Total RN Hours (w/ Admin, DON)]]/Nurse[[#This Row],[MDS Census]]</f>
        <v>0.3490509989484753</v>
      </c>
      <c r="I7627" s="3">
        <f>Nurse[[#This Row],[RN Hours (excl. Admin, DON)]]/Nurse[[#This Row],[MDS Census]]</f>
        <v>0.28823781983876623</v>
      </c>
      <c r="J7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11913043478256</v>
      </c>
      <c r="K7627" s="3">
        <f>SUM(Nurse[[#This Row],[RN Hours (excl. Admin, DON)]],Nurse[[#This Row],[LPN Hours (excl. Admin)]],Nurse[[#This Row],[CNA Hours]],Nurse[[#This Row],[NA TR Hours]],Nurse[[#This Row],[Med Aide/Tech Hours]])</f>
        <v>341.11641304347819</v>
      </c>
      <c r="L7627" s="3">
        <f>SUM(Nurse[[#This Row],[RN Hours (excl. Admin, DON)]],Nurse[[#This Row],[RN Admin Hours]],Nurse[[#This Row],[RN DON Hours]])</f>
        <v>43.297499999999999</v>
      </c>
      <c r="M7627" s="3">
        <v>35.754021739130437</v>
      </c>
      <c r="N7627" s="3">
        <v>1.6820652173913044</v>
      </c>
      <c r="O7627" s="3">
        <v>5.8614130434782608</v>
      </c>
      <c r="P7627" s="3">
        <f>SUM(Nurse[[#This Row],[LPN Hours (excl. Admin)]],Nurse[[#This Row],[LPN Admin Hours]])</f>
        <v>81.921630434782614</v>
      </c>
      <c r="Q7627" s="3">
        <v>68.462391304347832</v>
      </c>
      <c r="R7627" s="3">
        <v>13.459239130434783</v>
      </c>
      <c r="S7627" s="3">
        <f>SUM(Nurse[[#This Row],[CNA Hours]],Nurse[[#This Row],[NA TR Hours]],Nurse[[#This Row],[Med Aide/Tech Hours]])</f>
        <v>236.89999999999998</v>
      </c>
      <c r="T7627" s="3">
        <v>174.69239130434781</v>
      </c>
      <c r="U7627" s="3">
        <v>1.2907608695652173</v>
      </c>
      <c r="V7627" s="3">
        <v>60.916847826086958</v>
      </c>
      <c r="W7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319130434782608</v>
      </c>
      <c r="X7627" s="3">
        <v>0.52304347826086961</v>
      </c>
      <c r="Y7627" s="3">
        <v>0</v>
      </c>
      <c r="Z7627" s="3">
        <v>0</v>
      </c>
      <c r="AA7627" s="3">
        <v>2.0792391304347824</v>
      </c>
      <c r="AB7627" s="3">
        <v>0.25543478260869568</v>
      </c>
      <c r="AC7627" s="3">
        <v>55.735869565217392</v>
      </c>
      <c r="AD7627" s="3">
        <v>0</v>
      </c>
      <c r="AE7627" s="3">
        <v>1.7255434782608696</v>
      </c>
      <c r="AF7627">
        <v>265700</v>
      </c>
      <c r="AG7627">
        <v>7</v>
      </c>
      <c r="AH7627"/>
    </row>
    <row r="7628" spans="1:34" x14ac:dyDescent="0.25">
      <c r="A7628" t="s">
        <v>14606</v>
      </c>
      <c r="B7628" t="s">
        <v>6988</v>
      </c>
      <c r="C7628" t="s">
        <v>16990</v>
      </c>
      <c r="D7628" t="s">
        <v>14732</v>
      </c>
      <c r="E7628" s="3">
        <v>128.40217391304347</v>
      </c>
      <c r="F7628" s="3">
        <f>Nurse[[#This Row],[Total Nurse Staff Hours]]/Nurse[[#This Row],[MDS Census]]</f>
        <v>2.3341420468974863</v>
      </c>
      <c r="G7628" s="3">
        <f>Nurse[[#This Row],[Total Direct Care Staff Hours]]/Nurse[[#This Row],[MDS Census]]</f>
        <v>2.2482747820198088</v>
      </c>
      <c r="H7628" s="3">
        <f>Nurse[[#This Row],[Total RN Hours (w/ Admin, DON)]]/Nurse[[#This Row],[MDS Census]]</f>
        <v>0.23748243460594265</v>
      </c>
      <c r="I7628" s="3">
        <f>Nurse[[#This Row],[RN Hours (excl. Admin, DON)]]/Nurse[[#This Row],[MDS Census]]</f>
        <v>0.19346313383560484</v>
      </c>
      <c r="J7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70891304347828</v>
      </c>
      <c r="K7628" s="3">
        <f>SUM(Nurse[[#This Row],[RN Hours (excl. Admin, DON)]],Nurse[[#This Row],[LPN Hours (excl. Admin)]],Nurse[[#This Row],[CNA Hours]],Nurse[[#This Row],[NA TR Hours]],Nurse[[#This Row],[Med Aide/Tech Hours]])</f>
        <v>288.68336956521739</v>
      </c>
      <c r="L7628" s="3">
        <f>SUM(Nurse[[#This Row],[RN Hours (excl. Admin, DON)]],Nurse[[#This Row],[RN Admin Hours]],Nurse[[#This Row],[RN DON Hours]])</f>
        <v>30.493260869565219</v>
      </c>
      <c r="M7628" s="3">
        <v>24.841086956521739</v>
      </c>
      <c r="N7628" s="3">
        <v>0</v>
      </c>
      <c r="O7628" s="3">
        <v>5.6521739130434785</v>
      </c>
      <c r="P7628" s="3">
        <f>SUM(Nurse[[#This Row],[LPN Hours (excl. Admin)]],Nurse[[#This Row],[LPN Admin Hours]])</f>
        <v>49.518478260869571</v>
      </c>
      <c r="Q7628" s="3">
        <v>44.145108695652176</v>
      </c>
      <c r="R7628" s="3">
        <v>5.3733695652173923</v>
      </c>
      <c r="S7628" s="3">
        <f>SUM(Nurse[[#This Row],[CNA Hours]],Nurse[[#This Row],[NA TR Hours]],Nurse[[#This Row],[Med Aide/Tech Hours]])</f>
        <v>219.69717391304346</v>
      </c>
      <c r="T7628" s="3">
        <v>158.25717391304349</v>
      </c>
      <c r="U7628" s="3">
        <v>12.518260869565218</v>
      </c>
      <c r="V7628" s="3">
        <v>48.921739130434773</v>
      </c>
      <c r="W7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8" s="3">
        <v>0</v>
      </c>
      <c r="Y7628" s="3">
        <v>0</v>
      </c>
      <c r="Z7628" s="3">
        <v>0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>
        <v>265161</v>
      </c>
      <c r="AG7628">
        <v>7</v>
      </c>
      <c r="AH7628"/>
    </row>
    <row r="7629" spans="1:34" x14ac:dyDescent="0.25">
      <c r="A7629" t="s">
        <v>14606</v>
      </c>
      <c r="B7629" t="s">
        <v>7406</v>
      </c>
      <c r="C7629" t="s">
        <v>19175</v>
      </c>
      <c r="D7629" t="s">
        <v>15554</v>
      </c>
      <c r="E7629" s="3">
        <v>40.565217391304351</v>
      </c>
      <c r="F7629" s="3">
        <f>Nurse[[#This Row],[Total Nurse Staff Hours]]/Nurse[[#This Row],[MDS Census]]</f>
        <v>2.8072079314040725</v>
      </c>
      <c r="G7629" s="3">
        <f>Nurse[[#This Row],[Total Direct Care Staff Hours]]/Nurse[[#This Row],[MDS Census]]</f>
        <v>2.6614415862808141</v>
      </c>
      <c r="H7629" s="3">
        <f>Nurse[[#This Row],[Total RN Hours (w/ Admin, DON)]]/Nurse[[#This Row],[MDS Census]]</f>
        <v>0.59619506966773839</v>
      </c>
      <c r="I7629" s="3">
        <f>Nurse[[#This Row],[RN Hours (excl. Admin, DON)]]/Nurse[[#This Row],[MDS Census]]</f>
        <v>0.45042872454448013</v>
      </c>
      <c r="J7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875</v>
      </c>
      <c r="K7629" s="3">
        <f>SUM(Nurse[[#This Row],[RN Hours (excl. Admin, DON)]],Nurse[[#This Row],[LPN Hours (excl. Admin)]],Nurse[[#This Row],[CNA Hours]],Nurse[[#This Row],[NA TR Hours]],Nurse[[#This Row],[Med Aide/Tech Hours]])</f>
        <v>107.96195652173913</v>
      </c>
      <c r="L7629" s="3">
        <f>SUM(Nurse[[#This Row],[RN Hours (excl. Admin, DON)]],Nurse[[#This Row],[RN Admin Hours]],Nurse[[#This Row],[RN DON Hours]])</f>
        <v>24.184782608695649</v>
      </c>
      <c r="M7629" s="3">
        <v>18.271739130434781</v>
      </c>
      <c r="N7629" s="3">
        <v>0</v>
      </c>
      <c r="O7629" s="3">
        <v>5.9130434782608692</v>
      </c>
      <c r="P7629" s="3">
        <f>SUM(Nurse[[#This Row],[LPN Hours (excl. Admin)]],Nurse[[#This Row],[LPN Admin Hours]])</f>
        <v>14.334239130434783</v>
      </c>
      <c r="Q7629" s="3">
        <v>14.334239130434783</v>
      </c>
      <c r="R7629" s="3">
        <v>0</v>
      </c>
      <c r="S7629" s="3">
        <f>SUM(Nurse[[#This Row],[CNA Hours]],Nurse[[#This Row],[NA TR Hours]],Nurse[[#This Row],[Med Aide/Tech Hours]])</f>
        <v>75.355978260869563</v>
      </c>
      <c r="T7629" s="3">
        <v>15.301630434782609</v>
      </c>
      <c r="U7629" s="3">
        <v>60.054347826086953</v>
      </c>
      <c r="V7629" s="3">
        <v>0</v>
      </c>
      <c r="W7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29" s="3">
        <v>0</v>
      </c>
      <c r="Y7629" s="3">
        <v>0</v>
      </c>
      <c r="Z7629" s="3">
        <v>0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>
        <v>265874</v>
      </c>
      <c r="AG7629">
        <v>7</v>
      </c>
      <c r="AH7629"/>
    </row>
    <row r="7630" spans="1:34" x14ac:dyDescent="0.25">
      <c r="A7630" t="s">
        <v>14606</v>
      </c>
      <c r="B7630" t="s">
        <v>7263</v>
      </c>
      <c r="C7630" t="s">
        <v>16957</v>
      </c>
      <c r="D7630" t="s">
        <v>14696</v>
      </c>
      <c r="E7630" s="3">
        <v>41.065217391304351</v>
      </c>
      <c r="F7630" s="3">
        <f>Nurse[[#This Row],[Total Nurse Staff Hours]]/Nurse[[#This Row],[MDS Census]]</f>
        <v>3.5423689782953942</v>
      </c>
      <c r="G7630" s="3">
        <f>Nurse[[#This Row],[Total Direct Care Staff Hours]]/Nurse[[#This Row],[MDS Census]]</f>
        <v>3.3226204340921117</v>
      </c>
      <c r="H7630" s="3">
        <f>Nurse[[#This Row],[Total RN Hours (w/ Admin, DON)]]/Nurse[[#This Row],[MDS Census]]</f>
        <v>0.28158284806776074</v>
      </c>
      <c r="I7630" s="3">
        <f>Nurse[[#This Row],[RN Hours (excl. Admin, DON)]]/Nurse[[#This Row],[MDS Census]]</f>
        <v>0.15843568025410271</v>
      </c>
      <c r="J7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46815217391304</v>
      </c>
      <c r="K7630" s="3">
        <f>SUM(Nurse[[#This Row],[RN Hours (excl. Admin, DON)]],Nurse[[#This Row],[LPN Hours (excl. Admin)]],Nurse[[#This Row],[CNA Hours]],Nurse[[#This Row],[NA TR Hours]],Nurse[[#This Row],[Med Aide/Tech Hours]])</f>
        <v>136.44413043478261</v>
      </c>
      <c r="L7630" s="3">
        <f>SUM(Nurse[[#This Row],[RN Hours (excl. Admin, DON)]],Nurse[[#This Row],[RN Admin Hours]],Nurse[[#This Row],[RN DON Hours]])</f>
        <v>11.563260869565219</v>
      </c>
      <c r="M7630" s="3">
        <v>6.5061956521739139</v>
      </c>
      <c r="N7630" s="3">
        <v>0</v>
      </c>
      <c r="O7630" s="3">
        <v>5.0570652173913047</v>
      </c>
      <c r="P7630" s="3">
        <f>SUM(Nurse[[#This Row],[LPN Hours (excl. Admin)]],Nurse[[#This Row],[LPN Admin Hours]])</f>
        <v>41.363260869565217</v>
      </c>
      <c r="Q7630" s="3">
        <v>37.396304347826089</v>
      </c>
      <c r="R7630" s="3">
        <v>3.9669565217391289</v>
      </c>
      <c r="S7630" s="3">
        <f>SUM(Nurse[[#This Row],[CNA Hours]],Nurse[[#This Row],[NA TR Hours]],Nurse[[#This Row],[Med Aide/Tech Hours]])</f>
        <v>92.541630434782576</v>
      </c>
      <c r="T7630" s="3">
        <v>86.256521739130406</v>
      </c>
      <c r="U7630" s="3">
        <v>0</v>
      </c>
      <c r="V7630" s="3">
        <v>6.2851086956521769</v>
      </c>
      <c r="W7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875</v>
      </c>
      <c r="X7630" s="3">
        <v>0</v>
      </c>
      <c r="Y7630" s="3">
        <v>0</v>
      </c>
      <c r="Z7630" s="3">
        <v>0</v>
      </c>
      <c r="AA7630" s="3">
        <v>0</v>
      </c>
      <c r="AB7630" s="3">
        <v>0</v>
      </c>
      <c r="AC7630" s="3">
        <v>20.6875</v>
      </c>
      <c r="AD7630" s="3">
        <v>0</v>
      </c>
      <c r="AE7630" s="3">
        <v>0</v>
      </c>
      <c r="AF7630">
        <v>265683</v>
      </c>
      <c r="AG7630">
        <v>7</v>
      </c>
      <c r="AH7630"/>
    </row>
    <row r="7631" spans="1:34" x14ac:dyDescent="0.25">
      <c r="A7631" t="s">
        <v>14606</v>
      </c>
      <c r="B7631" t="s">
        <v>3706</v>
      </c>
      <c r="C7631" t="s">
        <v>16990</v>
      </c>
      <c r="D7631" t="s">
        <v>14732</v>
      </c>
      <c r="E7631" s="3">
        <v>81.706521739130437</v>
      </c>
      <c r="F7631" s="3">
        <f>Nurse[[#This Row],[Total Nurse Staff Hours]]/Nurse[[#This Row],[MDS Census]]</f>
        <v>2.8869282958627109</v>
      </c>
      <c r="G7631" s="3">
        <f>Nurse[[#This Row],[Total Direct Care Staff Hours]]/Nurse[[#This Row],[MDS Census]]</f>
        <v>2.7776998802713848</v>
      </c>
      <c r="H7631" s="3">
        <f>Nurse[[#This Row],[Total RN Hours (w/ Admin, DON)]]/Nurse[[#This Row],[MDS Census]]</f>
        <v>0.33361048290541451</v>
      </c>
      <c r="I7631" s="3">
        <f>Nurse[[#This Row],[RN Hours (excl. Admin, DON)]]/Nurse[[#This Row],[MDS Census]]</f>
        <v>0.27477451110815498</v>
      </c>
      <c r="J7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8086956521738</v>
      </c>
      <c r="K7631" s="3">
        <f>SUM(Nurse[[#This Row],[RN Hours (excl. Admin, DON)]],Nurse[[#This Row],[LPN Hours (excl. Admin)]],Nurse[[#This Row],[CNA Hours]],Nurse[[#This Row],[NA TR Hours]],Nurse[[#This Row],[Med Aide/Tech Hours]])</f>
        <v>226.9561956521739</v>
      </c>
      <c r="L7631" s="3">
        <f>SUM(Nurse[[#This Row],[RN Hours (excl. Admin, DON)]],Nurse[[#This Row],[RN Admin Hours]],Nurse[[#This Row],[RN DON Hours]])</f>
        <v>27.258152173913054</v>
      </c>
      <c r="M7631" s="3">
        <v>22.450869565217403</v>
      </c>
      <c r="N7631" s="3">
        <v>0</v>
      </c>
      <c r="O7631" s="3">
        <v>4.8072826086956528</v>
      </c>
      <c r="P7631" s="3">
        <f>SUM(Nurse[[#This Row],[LPN Hours (excl. Admin)]],Nurse[[#This Row],[LPN Admin Hours]])</f>
        <v>73.995869565217376</v>
      </c>
      <c r="Q7631" s="3">
        <v>69.878478260869556</v>
      </c>
      <c r="R7631" s="3">
        <v>4.1173913043478247</v>
      </c>
      <c r="S7631" s="3">
        <f>SUM(Nurse[[#This Row],[CNA Hours]],Nurse[[#This Row],[NA TR Hours]],Nurse[[#This Row],[Med Aide/Tech Hours]])</f>
        <v>134.62684782608693</v>
      </c>
      <c r="T7631" s="3">
        <v>97.756413043478247</v>
      </c>
      <c r="U7631" s="3">
        <v>2.2222826086956524</v>
      </c>
      <c r="V7631" s="3">
        <v>34.648152173913047</v>
      </c>
      <c r="W7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967282608695669</v>
      </c>
      <c r="X7631" s="3">
        <v>4.6628260869565219</v>
      </c>
      <c r="Y7631" s="3">
        <v>0</v>
      </c>
      <c r="Z7631" s="3">
        <v>0</v>
      </c>
      <c r="AA7631" s="3">
        <v>15.913260869565219</v>
      </c>
      <c r="AB7631" s="3">
        <v>0</v>
      </c>
      <c r="AC7631" s="3">
        <v>55.885326086956539</v>
      </c>
      <c r="AD7631" s="3">
        <v>0</v>
      </c>
      <c r="AE7631" s="3">
        <v>14.505869565217393</v>
      </c>
      <c r="AF7631">
        <v>265749</v>
      </c>
      <c r="AG7631">
        <v>7</v>
      </c>
      <c r="AH7631"/>
    </row>
    <row r="7632" spans="1:34" x14ac:dyDescent="0.25">
      <c r="A7632" t="s">
        <v>14606</v>
      </c>
      <c r="B7632" t="s">
        <v>7042</v>
      </c>
      <c r="C7632" t="s">
        <v>18628</v>
      </c>
      <c r="D7632" t="s">
        <v>14635</v>
      </c>
      <c r="E7632" s="3">
        <v>144.69565217391303</v>
      </c>
      <c r="F7632" s="3">
        <f>Nurse[[#This Row],[Total Nurse Staff Hours]]/Nurse[[#This Row],[MDS Census]]</f>
        <v>3.0500187800480778</v>
      </c>
      <c r="G7632" s="3">
        <f>Nurse[[#This Row],[Total Direct Care Staff Hours]]/Nurse[[#This Row],[MDS Census]]</f>
        <v>2.9736966646634628</v>
      </c>
      <c r="H7632" s="3">
        <f>Nurse[[#This Row],[Total RN Hours (w/ Admin, DON)]]/Nurse[[#This Row],[MDS Census]]</f>
        <v>0.30350060096153847</v>
      </c>
      <c r="I7632" s="3">
        <f>Nurse[[#This Row],[RN Hours (excl. Admin, DON)]]/Nurse[[#This Row],[MDS Census]]</f>
        <v>0.22717848557692311</v>
      </c>
      <c r="J7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32445652173925</v>
      </c>
      <c r="K7632" s="3">
        <f>SUM(Nurse[[#This Row],[RN Hours (excl. Admin, DON)]],Nurse[[#This Row],[LPN Hours (excl. Admin)]],Nurse[[#This Row],[CNA Hours]],Nurse[[#This Row],[NA TR Hours]],Nurse[[#This Row],[Med Aide/Tech Hours]])</f>
        <v>430.28097826086969</v>
      </c>
      <c r="L7632" s="3">
        <f>SUM(Nurse[[#This Row],[RN Hours (excl. Admin, DON)]],Nurse[[#This Row],[RN Admin Hours]],Nurse[[#This Row],[RN DON Hours]])</f>
        <v>43.915217391304346</v>
      </c>
      <c r="M7632" s="3">
        <v>32.871739130434783</v>
      </c>
      <c r="N7632" s="3">
        <v>0</v>
      </c>
      <c r="O7632" s="3">
        <v>11.043478260869565</v>
      </c>
      <c r="P7632" s="3">
        <f>SUM(Nurse[[#This Row],[LPN Hours (excl. Admin)]],Nurse[[#This Row],[LPN Admin Hours]])</f>
        <v>77.464565217391325</v>
      </c>
      <c r="Q7632" s="3">
        <v>77.464565217391325</v>
      </c>
      <c r="R7632" s="3">
        <v>0</v>
      </c>
      <c r="S7632" s="3">
        <f>SUM(Nurse[[#This Row],[CNA Hours]],Nurse[[#This Row],[NA TR Hours]],Nurse[[#This Row],[Med Aide/Tech Hours]])</f>
        <v>319.94467391304357</v>
      </c>
      <c r="T7632" s="3">
        <v>267.40793478260883</v>
      </c>
      <c r="U7632" s="3">
        <v>44.102826086956519</v>
      </c>
      <c r="V7632" s="3">
        <v>8.4339130434782614</v>
      </c>
      <c r="W7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32" s="3">
        <v>0</v>
      </c>
      <c r="Y7632" s="3">
        <v>0</v>
      </c>
      <c r="Z7632" s="3">
        <v>0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>
        <v>265324</v>
      </c>
      <c r="AG7632">
        <v>7</v>
      </c>
      <c r="AH7632"/>
    </row>
    <row r="7633" spans="1:34" x14ac:dyDescent="0.25">
      <c r="A7633" t="s">
        <v>14605</v>
      </c>
      <c r="B7633" t="s">
        <v>6818</v>
      </c>
      <c r="C7633" t="s">
        <v>19206</v>
      </c>
      <c r="D7633" t="s">
        <v>14820</v>
      </c>
      <c r="E7633" s="3">
        <v>58.771739130434781</v>
      </c>
      <c r="F7633" s="3">
        <f>Nurse[[#This Row],[Total Nurse Staff Hours]]/Nurse[[#This Row],[MDS Census]]</f>
        <v>3.3405215461438877</v>
      </c>
      <c r="G7633" s="3">
        <f>Nurse[[#This Row],[Total Direct Care Staff Hours]]/Nurse[[#This Row],[MDS Census]]</f>
        <v>3.2421305714814133</v>
      </c>
      <c r="H7633" s="3">
        <f>Nurse[[#This Row],[Total RN Hours (w/ Admin, DON)]]/Nurse[[#This Row],[MDS Census]]</f>
        <v>0.67364527464398005</v>
      </c>
      <c r="I7633" s="3">
        <f>Nurse[[#This Row],[RN Hours (excl. Admin, DON)]]/Nurse[[#This Row],[MDS Census]]</f>
        <v>0.57525429998150557</v>
      </c>
      <c r="J7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32826086956521</v>
      </c>
      <c r="K7633" s="3">
        <f>SUM(Nurse[[#This Row],[RN Hours (excl. Admin, DON)]],Nurse[[#This Row],[LPN Hours (excl. Admin)]],Nurse[[#This Row],[CNA Hours]],Nurse[[#This Row],[NA TR Hours]],Nurse[[#This Row],[Med Aide/Tech Hours]])</f>
        <v>190.54565217391306</v>
      </c>
      <c r="L7633" s="3">
        <f>SUM(Nurse[[#This Row],[RN Hours (excl. Admin, DON)]],Nurse[[#This Row],[RN Admin Hours]],Nurse[[#This Row],[RN DON Hours]])</f>
        <v>39.591304347826089</v>
      </c>
      <c r="M7633" s="3">
        <v>33.808695652173917</v>
      </c>
      <c r="N7633" s="3">
        <v>4.3478260869565216E-2</v>
      </c>
      <c r="O7633" s="3">
        <v>5.7391304347826084</v>
      </c>
      <c r="P7633" s="3">
        <f>SUM(Nurse[[#This Row],[LPN Hours (excl. Admin)]],Nurse[[#This Row],[LPN Admin Hours]])</f>
        <v>47.72173913043477</v>
      </c>
      <c r="Q7633" s="3">
        <v>47.72173913043477</v>
      </c>
      <c r="R7633" s="3">
        <v>0</v>
      </c>
      <c r="S7633" s="3">
        <f>SUM(Nurse[[#This Row],[CNA Hours]],Nurse[[#This Row],[NA TR Hours]],Nurse[[#This Row],[Med Aide/Tech Hours]])</f>
        <v>109.01521739130436</v>
      </c>
      <c r="T7633" s="3">
        <v>109.01521739130436</v>
      </c>
      <c r="U7633" s="3">
        <v>0</v>
      </c>
      <c r="V7633" s="3">
        <v>0</v>
      </c>
      <c r="W7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96739130434781</v>
      </c>
      <c r="X7633" s="3">
        <v>0</v>
      </c>
      <c r="Y7633" s="3">
        <v>4.3478260869565216E-2</v>
      </c>
      <c r="Z7633" s="3">
        <v>0</v>
      </c>
      <c r="AA7633" s="3">
        <v>1.9728260869565217</v>
      </c>
      <c r="AB7633" s="3">
        <v>0</v>
      </c>
      <c r="AC7633" s="3">
        <v>8.3804347826086953</v>
      </c>
      <c r="AD7633" s="3">
        <v>0</v>
      </c>
      <c r="AE7633" s="3">
        <v>0</v>
      </c>
      <c r="AF7633">
        <v>255169</v>
      </c>
      <c r="AG7633">
        <v>4</v>
      </c>
      <c r="AH7633"/>
    </row>
    <row r="7634" spans="1:34" x14ac:dyDescent="0.25">
      <c r="A7634" t="s">
        <v>14605</v>
      </c>
      <c r="B7634" t="s">
        <v>6840</v>
      </c>
      <c r="C7634" t="s">
        <v>16394</v>
      </c>
      <c r="D7634" t="s">
        <v>14662</v>
      </c>
      <c r="E7634" s="3">
        <v>48.608695652173914</v>
      </c>
      <c r="F7634" s="3">
        <f>Nurse[[#This Row],[Total Nurse Staff Hours]]/Nurse[[#This Row],[MDS Census]]</f>
        <v>3.0857468694096601</v>
      </c>
      <c r="G7634" s="3">
        <f>Nurse[[#This Row],[Total Direct Care Staff Hours]]/Nurse[[#This Row],[MDS Census]]</f>
        <v>2.8083072450805013</v>
      </c>
      <c r="H7634" s="3">
        <f>Nurse[[#This Row],[Total RN Hours (w/ Admin, DON)]]/Nurse[[#This Row],[MDS Census]]</f>
        <v>0.32166815742397137</v>
      </c>
      <c r="I7634" s="3">
        <f>Nurse[[#This Row],[RN Hours (excl. Admin, DON)]]/Nurse[[#This Row],[MDS Census]]</f>
        <v>0.14831171735241502</v>
      </c>
      <c r="J7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99413043478262</v>
      </c>
      <c r="K7634" s="3">
        <f>SUM(Nurse[[#This Row],[RN Hours (excl. Admin, DON)]],Nurse[[#This Row],[LPN Hours (excl. Admin)]],Nurse[[#This Row],[CNA Hours]],Nurse[[#This Row],[NA TR Hours]],Nurse[[#This Row],[Med Aide/Tech Hours]])</f>
        <v>136.50815217391306</v>
      </c>
      <c r="L7634" s="3">
        <f>SUM(Nurse[[#This Row],[RN Hours (excl. Admin, DON)]],Nurse[[#This Row],[RN Admin Hours]],Nurse[[#This Row],[RN DON Hours]])</f>
        <v>15.635869565217391</v>
      </c>
      <c r="M7634" s="3">
        <v>7.2092391304347823</v>
      </c>
      <c r="N7634" s="3">
        <v>4</v>
      </c>
      <c r="O7634" s="3">
        <v>4.4266304347826084</v>
      </c>
      <c r="P7634" s="3">
        <f>SUM(Nurse[[#This Row],[LPN Hours (excl. Admin)]],Nurse[[#This Row],[LPN Admin Hours]])</f>
        <v>38.140869565217393</v>
      </c>
      <c r="Q7634" s="3">
        <v>33.081521739130437</v>
      </c>
      <c r="R7634" s="3">
        <v>5.059347826086956</v>
      </c>
      <c r="S7634" s="3">
        <f>SUM(Nurse[[#This Row],[CNA Hours]],Nurse[[#This Row],[NA TR Hours]],Nurse[[#This Row],[Med Aide/Tech Hours]])</f>
        <v>96.217391304347828</v>
      </c>
      <c r="T7634" s="3">
        <v>95.505434782608702</v>
      </c>
      <c r="U7634" s="3">
        <v>0.71195652173913049</v>
      </c>
      <c r="V7634" s="3">
        <v>0</v>
      </c>
      <c r="W7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34" s="3">
        <v>0</v>
      </c>
      <c r="Y7634" s="3">
        <v>0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>
        <v>255219</v>
      </c>
      <c r="AG7634">
        <v>4</v>
      </c>
      <c r="AH7634"/>
    </row>
    <row r="7635" spans="1:34" x14ac:dyDescent="0.25">
      <c r="A7635" t="s">
        <v>14605</v>
      </c>
      <c r="B7635" t="s">
        <v>6926</v>
      </c>
      <c r="C7635" t="s">
        <v>19215</v>
      </c>
      <c r="D7635" t="s">
        <v>14690</v>
      </c>
      <c r="E7635" s="3">
        <v>55.586956521739133</v>
      </c>
      <c r="F7635" s="3">
        <f>Nurse[[#This Row],[Total Nurse Staff Hours]]/Nurse[[#This Row],[MDS Census]]</f>
        <v>3.9643820883848258</v>
      </c>
      <c r="G7635" s="3">
        <f>Nurse[[#This Row],[Total Direct Care Staff Hours]]/Nurse[[#This Row],[MDS Census]]</f>
        <v>3.6718028940164253</v>
      </c>
      <c r="H7635" s="3">
        <f>Nurse[[#This Row],[Total RN Hours (w/ Admin, DON)]]/Nurse[[#This Row],[MDS Census]]</f>
        <v>1.0026886976926086</v>
      </c>
      <c r="I7635" s="3">
        <f>Nurse[[#This Row],[RN Hours (excl. Admin, DON)]]/Nurse[[#This Row],[MDS Census]]</f>
        <v>0.71010950332420808</v>
      </c>
      <c r="J7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679347826087</v>
      </c>
      <c r="K7635" s="3">
        <f>SUM(Nurse[[#This Row],[RN Hours (excl. Admin, DON)]],Nurse[[#This Row],[LPN Hours (excl. Admin)]],Nurse[[#This Row],[CNA Hours]],Nurse[[#This Row],[NA TR Hours]],Nurse[[#This Row],[Med Aide/Tech Hours]])</f>
        <v>204.10434782608695</v>
      </c>
      <c r="L7635" s="3">
        <f>SUM(Nurse[[#This Row],[RN Hours (excl. Admin, DON)]],Nurse[[#This Row],[RN Admin Hours]],Nurse[[#This Row],[RN DON Hours]])</f>
        <v>55.736413043478265</v>
      </c>
      <c r="M7635" s="3">
        <v>39.472826086956523</v>
      </c>
      <c r="N7635" s="3">
        <v>10.130434782608695</v>
      </c>
      <c r="O7635" s="3">
        <v>6.1331521739130439</v>
      </c>
      <c r="P7635" s="3">
        <f>SUM(Nurse[[#This Row],[LPN Hours (excl. Admin)]],Nurse[[#This Row],[LPN Admin Hours]])</f>
        <v>37.107065217391302</v>
      </c>
      <c r="Q7635" s="3">
        <v>37.107065217391302</v>
      </c>
      <c r="R7635" s="3">
        <v>0</v>
      </c>
      <c r="S7635" s="3">
        <f>SUM(Nurse[[#This Row],[CNA Hours]],Nurse[[#This Row],[NA TR Hours]],Nurse[[#This Row],[Med Aide/Tech Hours]])</f>
        <v>127.52445652173913</v>
      </c>
      <c r="T7635" s="3">
        <v>127.52445652173913</v>
      </c>
      <c r="U7635" s="3">
        <v>0</v>
      </c>
      <c r="V7635" s="3">
        <v>0</v>
      </c>
      <c r="W7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35" s="3">
        <v>0</v>
      </c>
      <c r="Y7635" s="3">
        <v>0</v>
      </c>
      <c r="Z7635" s="3">
        <v>0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>
        <v>255331</v>
      </c>
      <c r="AG7635">
        <v>4</v>
      </c>
      <c r="AH7635"/>
    </row>
    <row r="7636" spans="1:34" x14ac:dyDescent="0.25">
      <c r="A7636" t="s">
        <v>14605</v>
      </c>
      <c r="B7636" t="s">
        <v>6797</v>
      </c>
      <c r="C7636" t="s">
        <v>16355</v>
      </c>
      <c r="D7636" t="s">
        <v>14720</v>
      </c>
      <c r="E7636" s="3">
        <v>39.793478260869563</v>
      </c>
      <c r="F7636" s="3">
        <f>Nurse[[#This Row],[Total Nurse Staff Hours]]/Nurse[[#This Row],[MDS Census]]</f>
        <v>3.9267686424474189</v>
      </c>
      <c r="G7636" s="3">
        <f>Nurse[[#This Row],[Total Direct Care Staff Hours]]/Nurse[[#This Row],[MDS Census]]</f>
        <v>3.4228926522807979</v>
      </c>
      <c r="H7636" s="3">
        <f>Nurse[[#This Row],[Total RN Hours (w/ Admin, DON)]]/Nurse[[#This Row],[MDS Census]]</f>
        <v>0.76991805517618106</v>
      </c>
      <c r="I7636" s="3">
        <f>Nurse[[#This Row],[RN Hours (excl. Admin, DON)]]/Nurse[[#This Row],[MDS Census]]</f>
        <v>0.39842939087680934</v>
      </c>
      <c r="J7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25978260869564</v>
      </c>
      <c r="K7636" s="3">
        <f>SUM(Nurse[[#This Row],[RN Hours (excl. Admin, DON)]],Nurse[[#This Row],[LPN Hours (excl. Admin)]],Nurse[[#This Row],[CNA Hours]],Nurse[[#This Row],[NA TR Hours]],Nurse[[#This Row],[Med Aide/Tech Hours]])</f>
        <v>136.20880434782609</v>
      </c>
      <c r="L7636" s="3">
        <f>SUM(Nurse[[#This Row],[RN Hours (excl. Admin, DON)]],Nurse[[#This Row],[RN Admin Hours]],Nurse[[#This Row],[RN DON Hours]])</f>
        <v>30.637717391304335</v>
      </c>
      <c r="M7636" s="3">
        <v>15.854891304347815</v>
      </c>
      <c r="N7636" s="3">
        <v>9.2502173913043482</v>
      </c>
      <c r="O7636" s="3">
        <v>5.5326086956521738</v>
      </c>
      <c r="P7636" s="3">
        <f>SUM(Nurse[[#This Row],[LPN Hours (excl. Admin)]],Nurse[[#This Row],[LPN Admin Hours]])</f>
        <v>62.864021739130443</v>
      </c>
      <c r="Q7636" s="3">
        <v>57.595869565217399</v>
      </c>
      <c r="R7636" s="3">
        <v>5.2681521739130437</v>
      </c>
      <c r="S7636" s="3">
        <f>SUM(Nurse[[#This Row],[CNA Hours]],Nurse[[#This Row],[NA TR Hours]],Nurse[[#This Row],[Med Aide/Tech Hours]])</f>
        <v>62.758043478260859</v>
      </c>
      <c r="T7636" s="3">
        <v>58.034782608695643</v>
      </c>
      <c r="U7636" s="3">
        <v>4.723260869565217</v>
      </c>
      <c r="V7636" s="3">
        <v>0</v>
      </c>
      <c r="W7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36" s="3">
        <v>0</v>
      </c>
      <c r="Y7636" s="3">
        <v>0</v>
      </c>
      <c r="Z7636" s="3">
        <v>0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>
        <v>255138</v>
      </c>
      <c r="AG7636">
        <v>4</v>
      </c>
      <c r="AH7636"/>
    </row>
    <row r="7637" spans="1:34" x14ac:dyDescent="0.25">
      <c r="A7637" t="s">
        <v>14605</v>
      </c>
      <c r="B7637" t="s">
        <v>6828</v>
      </c>
      <c r="C7637" t="s">
        <v>19211</v>
      </c>
      <c r="D7637" t="s">
        <v>15520</v>
      </c>
      <c r="E7637" s="3">
        <v>92.858695652173907</v>
      </c>
      <c r="F7637" s="3">
        <f>Nurse[[#This Row],[Total Nurse Staff Hours]]/Nurse[[#This Row],[MDS Census]]</f>
        <v>3.6554769987123965</v>
      </c>
      <c r="G7637" s="3">
        <f>Nurse[[#This Row],[Total Direct Care Staff Hours]]/Nurse[[#This Row],[MDS Census]]</f>
        <v>3.5909797495025169</v>
      </c>
      <c r="H7637" s="3">
        <f>Nurse[[#This Row],[Total RN Hours (w/ Admin, DON)]]/Nurse[[#This Row],[MDS Census]]</f>
        <v>0.27505794217488</v>
      </c>
      <c r="I7637" s="3">
        <f>Nurse[[#This Row],[RN Hours (excl. Admin, DON)]]/Nurse[[#This Row],[MDS Census]]</f>
        <v>0.21056069296500055</v>
      </c>
      <c r="J7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44282608695653</v>
      </c>
      <c r="K7637" s="3">
        <f>SUM(Nurse[[#This Row],[RN Hours (excl. Admin, DON)]],Nurse[[#This Row],[LPN Hours (excl. Admin)]],Nurse[[#This Row],[CNA Hours]],Nurse[[#This Row],[NA TR Hours]],Nurse[[#This Row],[Med Aide/Tech Hours]])</f>
        <v>333.45369565217391</v>
      </c>
      <c r="L7637" s="3">
        <f>SUM(Nurse[[#This Row],[RN Hours (excl. Admin, DON)]],Nurse[[#This Row],[RN Admin Hours]],Nurse[[#This Row],[RN DON Hours]])</f>
        <v>25.541521739130431</v>
      </c>
      <c r="M7637" s="3">
        <v>19.552391304347822</v>
      </c>
      <c r="N7637" s="3">
        <v>0.25</v>
      </c>
      <c r="O7637" s="3">
        <v>5.7391304347826084</v>
      </c>
      <c r="P7637" s="3">
        <f>SUM(Nurse[[#This Row],[LPN Hours (excl. Admin)]],Nurse[[#This Row],[LPN Admin Hours]])</f>
        <v>107.60402173913042</v>
      </c>
      <c r="Q7637" s="3">
        <v>107.60402173913042</v>
      </c>
      <c r="R7637" s="3">
        <v>0</v>
      </c>
      <c r="S7637" s="3">
        <f>SUM(Nurse[[#This Row],[CNA Hours]],Nurse[[#This Row],[NA TR Hours]],Nurse[[#This Row],[Med Aide/Tech Hours]])</f>
        <v>206.29728260869567</v>
      </c>
      <c r="T7637" s="3">
        <v>187.20597826086959</v>
      </c>
      <c r="U7637" s="3">
        <v>19.091304347826082</v>
      </c>
      <c r="V7637" s="3">
        <v>0</v>
      </c>
      <c r="W7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95000000000006</v>
      </c>
      <c r="X7637" s="3">
        <v>1.7730434782608697</v>
      </c>
      <c r="Y7637" s="3">
        <v>0.25</v>
      </c>
      <c r="Z7637" s="3">
        <v>0</v>
      </c>
      <c r="AA7637" s="3">
        <v>5.384456521739132</v>
      </c>
      <c r="AB7637" s="3">
        <v>0</v>
      </c>
      <c r="AC7637" s="3">
        <v>13.187500000000005</v>
      </c>
      <c r="AD7637" s="3">
        <v>0</v>
      </c>
      <c r="AE7637" s="3">
        <v>0</v>
      </c>
      <c r="AF7637">
        <v>255191</v>
      </c>
      <c r="AG7637">
        <v>4</v>
      </c>
      <c r="AH7637"/>
    </row>
    <row r="7638" spans="1:34" x14ac:dyDescent="0.25">
      <c r="A7638" t="s">
        <v>14605</v>
      </c>
      <c r="B7638" t="s">
        <v>6830</v>
      </c>
      <c r="C7638" t="s">
        <v>17288</v>
      </c>
      <c r="D7638" t="s">
        <v>14698</v>
      </c>
      <c r="E7638" s="3">
        <v>78.358695652173907</v>
      </c>
      <c r="F7638" s="3">
        <f>Nurse[[#This Row],[Total Nurse Staff Hours]]/Nurse[[#This Row],[MDS Census]]</f>
        <v>3.5961672908863909</v>
      </c>
      <c r="G7638" s="3">
        <f>Nurse[[#This Row],[Total Direct Care Staff Hours]]/Nurse[[#This Row],[MDS Census]]</f>
        <v>3.3229574143431813</v>
      </c>
      <c r="H7638" s="3">
        <f>Nurse[[#This Row],[Total RN Hours (w/ Admin, DON)]]/Nurse[[#This Row],[MDS Census]]</f>
        <v>0.60487030101262318</v>
      </c>
      <c r="I7638" s="3">
        <f>Nurse[[#This Row],[RN Hours (excl. Admin, DON)]]/Nurse[[#This Row],[MDS Census]]</f>
        <v>0.46310306561242898</v>
      </c>
      <c r="J7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79097826086945</v>
      </c>
      <c r="K7638" s="3">
        <f>SUM(Nurse[[#This Row],[RN Hours (excl. Admin, DON)]],Nurse[[#This Row],[LPN Hours (excl. Admin)]],Nurse[[#This Row],[CNA Hours]],Nurse[[#This Row],[NA TR Hours]],Nurse[[#This Row],[Med Aide/Tech Hours]])</f>
        <v>260.3826086956521</v>
      </c>
      <c r="L7638" s="3">
        <f>SUM(Nurse[[#This Row],[RN Hours (excl. Admin, DON)]],Nurse[[#This Row],[RN Admin Hours]],Nurse[[#This Row],[RN DON Hours]])</f>
        <v>47.396847826086962</v>
      </c>
      <c r="M7638" s="3">
        <v>36.288152173913048</v>
      </c>
      <c r="N7638" s="3">
        <v>5.6521739130434785</v>
      </c>
      <c r="O7638" s="3">
        <v>5.4565217391304346</v>
      </c>
      <c r="P7638" s="3">
        <f>SUM(Nurse[[#This Row],[LPN Hours (excl. Admin)]],Nurse[[#This Row],[LPN Admin Hours]])</f>
        <v>85.298804347826106</v>
      </c>
      <c r="Q7638" s="3">
        <v>74.999130434782629</v>
      </c>
      <c r="R7638" s="3">
        <v>10.299673913043476</v>
      </c>
      <c r="S7638" s="3">
        <f>SUM(Nurse[[#This Row],[CNA Hours]],Nurse[[#This Row],[NA TR Hours]],Nurse[[#This Row],[Med Aide/Tech Hours]])</f>
        <v>149.09532608695642</v>
      </c>
      <c r="T7638" s="3">
        <v>149.09532608695642</v>
      </c>
      <c r="U7638" s="3">
        <v>0</v>
      </c>
      <c r="V7638" s="3">
        <v>0</v>
      </c>
      <c r="W7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536956521739135</v>
      </c>
      <c r="X7638" s="3">
        <v>0</v>
      </c>
      <c r="Y7638" s="3">
        <v>0</v>
      </c>
      <c r="Z7638" s="3">
        <v>0</v>
      </c>
      <c r="AA7638" s="3">
        <v>2.51945652173913</v>
      </c>
      <c r="AB7638" s="3">
        <v>0</v>
      </c>
      <c r="AC7638" s="3">
        <v>2.2342391304347831</v>
      </c>
      <c r="AD7638" s="3">
        <v>0</v>
      </c>
      <c r="AE7638" s="3">
        <v>0</v>
      </c>
      <c r="AF7638">
        <v>255206</v>
      </c>
      <c r="AG7638">
        <v>4</v>
      </c>
      <c r="AH7638"/>
    </row>
    <row r="7639" spans="1:34" x14ac:dyDescent="0.25">
      <c r="A7639" t="s">
        <v>14605</v>
      </c>
      <c r="B7639" t="s">
        <v>6849</v>
      </c>
      <c r="C7639" t="s">
        <v>19218</v>
      </c>
      <c r="D7639" t="s">
        <v>14726</v>
      </c>
      <c r="E7639" s="3">
        <v>57.793478260869563</v>
      </c>
      <c r="F7639" s="3">
        <f>Nurse[[#This Row],[Total Nurse Staff Hours]]/Nurse[[#This Row],[MDS Census]]</f>
        <v>3.5197047207071659</v>
      </c>
      <c r="G7639" s="3">
        <f>Nurse[[#This Row],[Total Direct Care Staff Hours]]/Nurse[[#This Row],[MDS Census]]</f>
        <v>3.4720744780891484</v>
      </c>
      <c r="H7639" s="3">
        <f>Nurse[[#This Row],[Total RN Hours (w/ Admin, DON)]]/Nurse[[#This Row],[MDS Census]]</f>
        <v>0.63464735753244317</v>
      </c>
      <c r="I7639" s="3">
        <f>Nurse[[#This Row],[RN Hours (excl. Admin, DON)]]/Nurse[[#This Row],[MDS Census]]</f>
        <v>0.58701711491442554</v>
      </c>
      <c r="J7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1597826086957</v>
      </c>
      <c r="K7639" s="3">
        <f>SUM(Nurse[[#This Row],[RN Hours (excl. Admin, DON)]],Nurse[[#This Row],[LPN Hours (excl. Admin)]],Nurse[[#This Row],[CNA Hours]],Nurse[[#This Row],[NA TR Hours]],Nurse[[#This Row],[Med Aide/Tech Hours]])</f>
        <v>200.66326086956522</v>
      </c>
      <c r="L7639" s="3">
        <f>SUM(Nurse[[#This Row],[RN Hours (excl. Admin, DON)]],Nurse[[#This Row],[RN Admin Hours]],Nurse[[#This Row],[RN DON Hours]])</f>
        <v>36.678478260869568</v>
      </c>
      <c r="M7639" s="3">
        <v>33.925760869565224</v>
      </c>
      <c r="N7639" s="3">
        <v>0</v>
      </c>
      <c r="O7639" s="3">
        <v>2.7527173913043477</v>
      </c>
      <c r="P7639" s="3">
        <f>SUM(Nurse[[#This Row],[LPN Hours (excl. Admin)]],Nurse[[#This Row],[LPN Admin Hours]])</f>
        <v>52.903260869565223</v>
      </c>
      <c r="Q7639" s="3">
        <v>52.903260869565223</v>
      </c>
      <c r="R7639" s="3">
        <v>0</v>
      </c>
      <c r="S7639" s="3">
        <f>SUM(Nurse[[#This Row],[CNA Hours]],Nurse[[#This Row],[NA TR Hours]],Nurse[[#This Row],[Med Aide/Tech Hours]])</f>
        <v>113.83423913043478</v>
      </c>
      <c r="T7639" s="3">
        <v>113.83423913043478</v>
      </c>
      <c r="U7639" s="3">
        <v>0</v>
      </c>
      <c r="V7639" s="3">
        <v>0</v>
      </c>
      <c r="W7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88586956521739</v>
      </c>
      <c r="X7639" s="3">
        <v>0</v>
      </c>
      <c r="Y7639" s="3">
        <v>0</v>
      </c>
      <c r="Z7639" s="3">
        <v>0</v>
      </c>
      <c r="AA7639" s="3">
        <v>10.601630434782608</v>
      </c>
      <c r="AB7639" s="3">
        <v>0</v>
      </c>
      <c r="AC7639" s="3">
        <v>8.6956521739130432E-2</v>
      </c>
      <c r="AD7639" s="3">
        <v>0</v>
      </c>
      <c r="AE7639" s="3">
        <v>0</v>
      </c>
      <c r="AF7639">
        <v>255233</v>
      </c>
      <c r="AG7639">
        <v>4</v>
      </c>
      <c r="AH7639"/>
    </row>
    <row r="7640" spans="1:34" x14ac:dyDescent="0.25">
      <c r="A7640" t="s">
        <v>14605</v>
      </c>
      <c r="B7640" t="s">
        <v>6952</v>
      </c>
      <c r="C7640" t="s">
        <v>19250</v>
      </c>
      <c r="D7640" t="s">
        <v>14661</v>
      </c>
      <c r="E7640" s="3">
        <v>83.021739130434781</v>
      </c>
      <c r="F7640" s="3">
        <f>Nurse[[#This Row],[Total Nurse Staff Hours]]/Nurse[[#This Row],[MDS Census]]</f>
        <v>3.9042026708562449</v>
      </c>
      <c r="G7640" s="3">
        <f>Nurse[[#This Row],[Total Direct Care Staff Hours]]/Nurse[[#This Row],[MDS Census]]</f>
        <v>3.6794056035611415</v>
      </c>
      <c r="H7640" s="3">
        <f>Nurse[[#This Row],[Total RN Hours (w/ Admin, DON)]]/Nurse[[#This Row],[MDS Census]]</f>
        <v>0.33295103430217338</v>
      </c>
      <c r="I7640" s="3">
        <f>Nurse[[#This Row],[RN Hours (excl. Admin, DON)]]/Nurse[[#This Row],[MDS Census]]</f>
        <v>0.26487038491751769</v>
      </c>
      <c r="J7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13369565217391</v>
      </c>
      <c r="K7640" s="3">
        <f>SUM(Nurse[[#This Row],[RN Hours (excl. Admin, DON)]],Nurse[[#This Row],[LPN Hours (excl. Admin)]],Nurse[[#This Row],[CNA Hours]],Nurse[[#This Row],[NA TR Hours]],Nurse[[#This Row],[Med Aide/Tech Hours]])</f>
        <v>305.47065217391304</v>
      </c>
      <c r="L7640" s="3">
        <f>SUM(Nurse[[#This Row],[RN Hours (excl. Admin, DON)]],Nurse[[#This Row],[RN Admin Hours]],Nurse[[#This Row],[RN DON Hours]])</f>
        <v>27.642173913043479</v>
      </c>
      <c r="M7640" s="3">
        <v>21.99</v>
      </c>
      <c r="N7640" s="3">
        <v>0</v>
      </c>
      <c r="O7640" s="3">
        <v>5.6521739130434785</v>
      </c>
      <c r="P7640" s="3">
        <f>SUM(Nurse[[#This Row],[LPN Hours (excl. Admin)]],Nurse[[#This Row],[LPN Admin Hours]])</f>
        <v>91.478260869565219</v>
      </c>
      <c r="Q7640" s="3">
        <v>78.467391304347828</v>
      </c>
      <c r="R7640" s="3">
        <v>13.010869565217391</v>
      </c>
      <c r="S7640" s="3">
        <f>SUM(Nurse[[#This Row],[CNA Hours]],Nurse[[#This Row],[NA TR Hours]],Nurse[[#This Row],[Med Aide/Tech Hours]])</f>
        <v>205.01326086956524</v>
      </c>
      <c r="T7640" s="3">
        <v>195.41815217391306</v>
      </c>
      <c r="U7640" s="3">
        <v>9.5951086956521738</v>
      </c>
      <c r="V7640" s="3">
        <v>0</v>
      </c>
      <c r="W7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630434782608692</v>
      </c>
      <c r="X7640" s="3">
        <v>0</v>
      </c>
      <c r="Y7640" s="3">
        <v>0</v>
      </c>
      <c r="Z7640" s="3">
        <v>0</v>
      </c>
      <c r="AA7640" s="3">
        <v>2.7880434782608696</v>
      </c>
      <c r="AB7640" s="3">
        <v>0</v>
      </c>
      <c r="AC7640" s="3">
        <v>1.875</v>
      </c>
      <c r="AD7640" s="3">
        <v>0</v>
      </c>
      <c r="AE7640" s="3">
        <v>0</v>
      </c>
      <c r="AF7640" t="s">
        <v>105</v>
      </c>
      <c r="AG7640">
        <v>4</v>
      </c>
      <c r="AH7640"/>
    </row>
    <row r="7641" spans="1:34" x14ac:dyDescent="0.25">
      <c r="A7641" t="s">
        <v>14605</v>
      </c>
      <c r="B7641" t="s">
        <v>6960</v>
      </c>
      <c r="C7641" t="s">
        <v>19201</v>
      </c>
      <c r="D7641" t="s">
        <v>15515</v>
      </c>
      <c r="E7641" s="3">
        <v>52.576086956521742</v>
      </c>
      <c r="F7641" s="3">
        <f>Nurse[[#This Row],[Total Nurse Staff Hours]]/Nurse[[#This Row],[MDS Census]]</f>
        <v>5.0036344841844125</v>
      </c>
      <c r="G7641" s="3">
        <f>Nurse[[#This Row],[Total Direct Care Staff Hours]]/Nurse[[#This Row],[MDS Census]]</f>
        <v>4.6842919164771555</v>
      </c>
      <c r="H7641" s="3">
        <f>Nurse[[#This Row],[Total RN Hours (w/ Admin, DON)]]/Nurse[[#This Row],[MDS Census]]</f>
        <v>0.44665908621046102</v>
      </c>
      <c r="I7641" s="3">
        <f>Nurse[[#This Row],[RN Hours (excl. Admin, DON)]]/Nurse[[#This Row],[MDS Census]]</f>
        <v>0.12731651850320447</v>
      </c>
      <c r="J7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0715217391305</v>
      </c>
      <c r="K7641" s="3">
        <f>SUM(Nurse[[#This Row],[RN Hours (excl. Admin, DON)]],Nurse[[#This Row],[LPN Hours (excl. Admin)]],Nurse[[#This Row],[CNA Hours]],Nurse[[#This Row],[NA TR Hours]],Nurse[[#This Row],[Med Aide/Tech Hours]])</f>
        <v>246.28173913043483</v>
      </c>
      <c r="L7641" s="3">
        <f>SUM(Nurse[[#This Row],[RN Hours (excl. Admin, DON)]],Nurse[[#This Row],[RN Admin Hours]],Nurse[[#This Row],[RN DON Hours]])</f>
        <v>23.483586956521741</v>
      </c>
      <c r="M7641" s="3">
        <v>6.6938043478260871</v>
      </c>
      <c r="N7641" s="3">
        <v>11.309782608695654</v>
      </c>
      <c r="O7641" s="3">
        <v>5.4800000000000013</v>
      </c>
      <c r="P7641" s="3">
        <f>SUM(Nurse[[#This Row],[LPN Hours (excl. Admin)]],Nurse[[#This Row],[LPN Admin Hours]])</f>
        <v>70.34391304347831</v>
      </c>
      <c r="Q7641" s="3">
        <v>70.34391304347831</v>
      </c>
      <c r="R7641" s="3">
        <v>0</v>
      </c>
      <c r="S7641" s="3">
        <f>SUM(Nurse[[#This Row],[CNA Hours]],Nurse[[#This Row],[NA TR Hours]],Nurse[[#This Row],[Med Aide/Tech Hours]])</f>
        <v>169.24402173913043</v>
      </c>
      <c r="T7641" s="3">
        <v>169.24402173913043</v>
      </c>
      <c r="U7641" s="3">
        <v>0</v>
      </c>
      <c r="V7641" s="3">
        <v>0</v>
      </c>
      <c r="W7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220434782608748</v>
      </c>
      <c r="X7641" s="3">
        <v>3.7453260869565224</v>
      </c>
      <c r="Y7641" s="3">
        <v>0</v>
      </c>
      <c r="Z7641" s="3">
        <v>0</v>
      </c>
      <c r="AA7641" s="3">
        <v>19.194456521739134</v>
      </c>
      <c r="AB7641" s="3">
        <v>0</v>
      </c>
      <c r="AC7641" s="3">
        <v>72.280652173913083</v>
      </c>
      <c r="AD7641" s="3">
        <v>0</v>
      </c>
      <c r="AE7641" s="3">
        <v>0</v>
      </c>
      <c r="AF7641" t="s">
        <v>113</v>
      </c>
      <c r="AG7641">
        <v>4</v>
      </c>
      <c r="AH7641"/>
    </row>
    <row r="7642" spans="1:34" x14ac:dyDescent="0.25">
      <c r="A7642" t="s">
        <v>14605</v>
      </c>
      <c r="B7642" t="s">
        <v>6810</v>
      </c>
      <c r="C7642" t="s">
        <v>19201</v>
      </c>
      <c r="D7642" t="s">
        <v>15515</v>
      </c>
      <c r="E7642" s="3">
        <v>76.445652173913047</v>
      </c>
      <c r="F7642" s="3">
        <f>Nurse[[#This Row],[Total Nurse Staff Hours]]/Nurse[[#This Row],[MDS Census]]</f>
        <v>4.2513465093132368</v>
      </c>
      <c r="G7642" s="3">
        <f>Nurse[[#This Row],[Total Direct Care Staff Hours]]/Nurse[[#This Row],[MDS Census]]</f>
        <v>4.0886421157400816</v>
      </c>
      <c r="H7642" s="3">
        <f>Nurse[[#This Row],[Total RN Hours (w/ Admin, DON)]]/Nurse[[#This Row],[MDS Census]]</f>
        <v>0.70639982937579981</v>
      </c>
      <c r="I7642" s="3">
        <f>Nurse[[#This Row],[RN Hours (excl. Admin, DON)]]/Nurse[[#This Row],[MDS Census]]</f>
        <v>0.54369543580264468</v>
      </c>
      <c r="J7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99695652173909</v>
      </c>
      <c r="K7642" s="3">
        <f>SUM(Nurse[[#This Row],[RN Hours (excl. Admin, DON)]],Nurse[[#This Row],[LPN Hours (excl. Admin)]],Nurse[[#This Row],[CNA Hours]],Nurse[[#This Row],[NA TR Hours]],Nurse[[#This Row],[Med Aide/Tech Hours]])</f>
        <v>312.55891304347824</v>
      </c>
      <c r="L7642" s="3">
        <f>SUM(Nurse[[#This Row],[RN Hours (excl. Admin, DON)]],Nurse[[#This Row],[RN Admin Hours]],Nurse[[#This Row],[RN DON Hours]])</f>
        <v>54.001195652173912</v>
      </c>
      <c r="M7642" s="3">
        <v>41.563152173913046</v>
      </c>
      <c r="N7642" s="3">
        <v>6.0413043478260855</v>
      </c>
      <c r="O7642" s="3">
        <v>6.3967391304347823</v>
      </c>
      <c r="P7642" s="3">
        <f>SUM(Nurse[[#This Row],[LPN Hours (excl. Admin)]],Nurse[[#This Row],[LPN Admin Hours]])</f>
        <v>83.47228260869565</v>
      </c>
      <c r="Q7642" s="3">
        <v>83.47228260869565</v>
      </c>
      <c r="R7642" s="3">
        <v>0</v>
      </c>
      <c r="S7642" s="3">
        <f>SUM(Nurse[[#This Row],[CNA Hours]],Nurse[[#This Row],[NA TR Hours]],Nurse[[#This Row],[Med Aide/Tech Hours]])</f>
        <v>187.52347826086955</v>
      </c>
      <c r="T7642" s="3">
        <v>187.52347826086955</v>
      </c>
      <c r="U7642" s="3">
        <v>0</v>
      </c>
      <c r="V7642" s="3">
        <v>0</v>
      </c>
      <c r="W7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085978260869567</v>
      </c>
      <c r="X7642" s="3">
        <v>0</v>
      </c>
      <c r="Y7642" s="3">
        <v>0</v>
      </c>
      <c r="Z7642" s="3">
        <v>0</v>
      </c>
      <c r="AA7642" s="3">
        <v>24.356521739130432</v>
      </c>
      <c r="AB7642" s="3">
        <v>0</v>
      </c>
      <c r="AC7642" s="3">
        <v>31.729456521739138</v>
      </c>
      <c r="AD7642" s="3">
        <v>0</v>
      </c>
      <c r="AE7642" s="3">
        <v>0</v>
      </c>
      <c r="AF7642">
        <v>255158</v>
      </c>
      <c r="AG7642">
        <v>4</v>
      </c>
      <c r="AH7642"/>
    </row>
    <row r="7643" spans="1:34" x14ac:dyDescent="0.25">
      <c r="A7643" t="s">
        <v>14605</v>
      </c>
      <c r="B7643" t="s">
        <v>6924</v>
      </c>
      <c r="C7643" t="s">
        <v>16347</v>
      </c>
      <c r="D7643" t="s">
        <v>14640</v>
      </c>
      <c r="E7643" s="3">
        <v>75.652173913043484</v>
      </c>
      <c r="F7643" s="3">
        <f>Nurse[[#This Row],[Total Nurse Staff Hours]]/Nurse[[#This Row],[MDS Census]]</f>
        <v>4.1814310344827588</v>
      </c>
      <c r="G7643" s="3">
        <f>Nurse[[#This Row],[Total Direct Care Staff Hours]]/Nurse[[#This Row],[MDS Census]]</f>
        <v>3.9388692528735634</v>
      </c>
      <c r="H7643" s="3">
        <f>Nurse[[#This Row],[Total RN Hours (w/ Admin, DON)]]/Nurse[[#This Row],[MDS Census]]</f>
        <v>0.51408189655172398</v>
      </c>
      <c r="I7643" s="3">
        <f>Nurse[[#This Row],[RN Hours (excl. Admin, DON)]]/Nurse[[#This Row],[MDS Census]]</f>
        <v>0.2715201149425287</v>
      </c>
      <c r="J7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3434782608697</v>
      </c>
      <c r="K7643" s="3">
        <f>SUM(Nurse[[#This Row],[RN Hours (excl. Admin, DON)]],Nurse[[#This Row],[LPN Hours (excl. Admin)]],Nurse[[#This Row],[CNA Hours]],Nurse[[#This Row],[NA TR Hours]],Nurse[[#This Row],[Med Aide/Tech Hours]])</f>
        <v>297.98402173913047</v>
      </c>
      <c r="L7643" s="3">
        <f>SUM(Nurse[[#This Row],[RN Hours (excl. Admin, DON)]],Nurse[[#This Row],[RN Admin Hours]],Nurse[[#This Row],[RN DON Hours]])</f>
        <v>38.891413043478252</v>
      </c>
      <c r="M7643" s="3">
        <v>20.541086956521738</v>
      </c>
      <c r="N7643" s="3">
        <v>15.065434782608692</v>
      </c>
      <c r="O7643" s="3">
        <v>3.2848913043478265</v>
      </c>
      <c r="P7643" s="3">
        <f>SUM(Nurse[[#This Row],[LPN Hours (excl. Admin)]],Nurse[[#This Row],[LPN Admin Hours]])</f>
        <v>70.127282608695666</v>
      </c>
      <c r="Q7643" s="3">
        <v>70.127282608695666</v>
      </c>
      <c r="R7643" s="3">
        <v>0</v>
      </c>
      <c r="S7643" s="3">
        <f>SUM(Nurse[[#This Row],[CNA Hours]],Nurse[[#This Row],[NA TR Hours]],Nurse[[#This Row],[Med Aide/Tech Hours]])</f>
        <v>207.31565217391307</v>
      </c>
      <c r="T7643" s="3">
        <v>207.31565217391307</v>
      </c>
      <c r="U7643" s="3">
        <v>0</v>
      </c>
      <c r="V7643" s="3">
        <v>0</v>
      </c>
      <c r="W7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2375</v>
      </c>
      <c r="X7643" s="3">
        <v>9.5894565217391285</v>
      </c>
      <c r="Y7643" s="3">
        <v>0</v>
      </c>
      <c r="Z7643" s="3">
        <v>0</v>
      </c>
      <c r="AA7643" s="3">
        <v>29.176956521739132</v>
      </c>
      <c r="AB7643" s="3">
        <v>0</v>
      </c>
      <c r="AC7643" s="3">
        <v>62.471086956521738</v>
      </c>
      <c r="AD7643" s="3">
        <v>0</v>
      </c>
      <c r="AE7643" s="3">
        <v>0</v>
      </c>
      <c r="AF7643">
        <v>255328</v>
      </c>
      <c r="AG7643">
        <v>4</v>
      </c>
      <c r="AH7643"/>
    </row>
    <row r="7644" spans="1:34" x14ac:dyDescent="0.25">
      <c r="A7644" t="s">
        <v>14605</v>
      </c>
      <c r="B7644" t="s">
        <v>6806</v>
      </c>
      <c r="C7644" t="s">
        <v>19200</v>
      </c>
      <c r="D7644" t="s">
        <v>15285</v>
      </c>
      <c r="E7644" s="3">
        <v>48.891304347826086</v>
      </c>
      <c r="F7644" s="3">
        <f>Nurse[[#This Row],[Total Nurse Staff Hours]]/Nurse[[#This Row],[MDS Census]]</f>
        <v>4.135560248999556</v>
      </c>
      <c r="G7644" s="3">
        <f>Nurse[[#This Row],[Total Direct Care Staff Hours]]/Nurse[[#This Row],[MDS Census]]</f>
        <v>3.8858359270787024</v>
      </c>
      <c r="H7644" s="3">
        <f>Nurse[[#This Row],[Total RN Hours (w/ Admin, DON)]]/Nurse[[#This Row],[MDS Census]]</f>
        <v>0.60264339706536241</v>
      </c>
      <c r="I7644" s="3">
        <f>Nurse[[#This Row],[RN Hours (excl. Admin, DON)]]/Nurse[[#This Row],[MDS Census]]</f>
        <v>0.35291907514450876</v>
      </c>
      <c r="J7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9293478260872</v>
      </c>
      <c r="K7644" s="3">
        <f>SUM(Nurse[[#This Row],[RN Hours (excl. Admin, DON)]],Nurse[[#This Row],[LPN Hours (excl. Admin)]],Nurse[[#This Row],[CNA Hours]],Nurse[[#This Row],[NA TR Hours]],Nurse[[#This Row],[Med Aide/Tech Hours]])</f>
        <v>189.98358695652178</v>
      </c>
      <c r="L7644" s="3">
        <f>SUM(Nurse[[#This Row],[RN Hours (excl. Admin, DON)]],Nurse[[#This Row],[RN Admin Hours]],Nurse[[#This Row],[RN DON Hours]])</f>
        <v>29.464021739130438</v>
      </c>
      <c r="M7644" s="3">
        <v>17.254673913043483</v>
      </c>
      <c r="N7644" s="3">
        <v>5.5353260869565215</v>
      </c>
      <c r="O7644" s="3">
        <v>6.6740217391304331</v>
      </c>
      <c r="P7644" s="3">
        <f>SUM(Nurse[[#This Row],[LPN Hours (excl. Admin)]],Nurse[[#This Row],[LPN Admin Hours]])</f>
        <v>45.188152173913046</v>
      </c>
      <c r="Q7644" s="3">
        <v>45.188152173913046</v>
      </c>
      <c r="R7644" s="3">
        <v>0</v>
      </c>
      <c r="S7644" s="3">
        <f>SUM(Nurse[[#This Row],[CNA Hours]],Nurse[[#This Row],[NA TR Hours]],Nurse[[#This Row],[Med Aide/Tech Hours]])</f>
        <v>127.54076086956523</v>
      </c>
      <c r="T7644" s="3">
        <v>127.54076086956523</v>
      </c>
      <c r="U7644" s="3">
        <v>0</v>
      </c>
      <c r="V7644" s="3">
        <v>0</v>
      </c>
      <c r="W7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969021739130454</v>
      </c>
      <c r="X7644" s="3">
        <v>1.9447826086956523</v>
      </c>
      <c r="Y7644" s="3">
        <v>0</v>
      </c>
      <c r="Z7644" s="3">
        <v>0</v>
      </c>
      <c r="AA7644" s="3">
        <v>15.750217391304352</v>
      </c>
      <c r="AB7644" s="3">
        <v>0</v>
      </c>
      <c r="AC7644" s="3">
        <v>78.274021739130447</v>
      </c>
      <c r="AD7644" s="3">
        <v>0</v>
      </c>
      <c r="AE7644" s="3">
        <v>0</v>
      </c>
      <c r="AF7644">
        <v>255150</v>
      </c>
      <c r="AG7644">
        <v>4</v>
      </c>
      <c r="AH7644"/>
    </row>
    <row r="7645" spans="1:34" x14ac:dyDescent="0.25">
      <c r="A7645" t="s">
        <v>14605</v>
      </c>
      <c r="B7645" t="s">
        <v>6807</v>
      </c>
      <c r="C7645" t="s">
        <v>17615</v>
      </c>
      <c r="D7645" t="s">
        <v>14950</v>
      </c>
      <c r="E7645" s="3">
        <v>60.739130434782609</v>
      </c>
      <c r="F7645" s="3">
        <f>Nurse[[#This Row],[Total Nurse Staff Hours]]/Nurse[[#This Row],[MDS Census]]</f>
        <v>4.3841195418754477</v>
      </c>
      <c r="G7645" s="3">
        <f>Nurse[[#This Row],[Total Direct Care Staff Hours]]/Nurse[[#This Row],[MDS Census]]</f>
        <v>4.1368736578382252</v>
      </c>
      <c r="H7645" s="3">
        <f>Nurse[[#This Row],[Total RN Hours (w/ Admin, DON)]]/Nurse[[#This Row],[MDS Census]]</f>
        <v>0.45720830350751579</v>
      </c>
      <c r="I7645" s="3">
        <f>Nurse[[#This Row],[RN Hours (excl. Admin, DON)]]/Nurse[[#This Row],[MDS Census]]</f>
        <v>0.30285790980672844</v>
      </c>
      <c r="J7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28760869565218</v>
      </c>
      <c r="K7645" s="3">
        <f>SUM(Nurse[[#This Row],[RN Hours (excl. Admin, DON)]],Nurse[[#This Row],[LPN Hours (excl. Admin)]],Nurse[[#This Row],[CNA Hours]],Nurse[[#This Row],[NA TR Hours]],Nurse[[#This Row],[Med Aide/Tech Hours]])</f>
        <v>251.2701086956522</v>
      </c>
      <c r="L7645" s="3">
        <f>SUM(Nurse[[#This Row],[RN Hours (excl. Admin, DON)]],Nurse[[#This Row],[RN Admin Hours]],Nurse[[#This Row],[RN DON Hours]])</f>
        <v>27.770434782608678</v>
      </c>
      <c r="M7645" s="3">
        <v>18.395326086956505</v>
      </c>
      <c r="N7645" s="3">
        <v>3.6023913043478264</v>
      </c>
      <c r="O7645" s="3">
        <v>5.7727173913043472</v>
      </c>
      <c r="P7645" s="3">
        <f>SUM(Nurse[[#This Row],[LPN Hours (excl. Admin)]],Nurse[[#This Row],[LPN Admin Hours]])</f>
        <v>73.11956521739134</v>
      </c>
      <c r="Q7645" s="3">
        <v>67.477173913043515</v>
      </c>
      <c r="R7645" s="3">
        <v>5.6423913043478242</v>
      </c>
      <c r="S7645" s="3">
        <f>SUM(Nurse[[#This Row],[CNA Hours]],Nurse[[#This Row],[NA TR Hours]],Nurse[[#This Row],[Med Aide/Tech Hours]])</f>
        <v>165.39760869565217</v>
      </c>
      <c r="T7645" s="3">
        <v>165.39760869565217</v>
      </c>
      <c r="U7645" s="3">
        <v>0</v>
      </c>
      <c r="V7645" s="3">
        <v>0</v>
      </c>
      <c r="W7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879021739130451</v>
      </c>
      <c r="X7645" s="3">
        <v>10.726195652173915</v>
      </c>
      <c r="Y7645" s="3">
        <v>0</v>
      </c>
      <c r="Z7645" s="3">
        <v>0</v>
      </c>
      <c r="AA7645" s="3">
        <v>14.863913043478261</v>
      </c>
      <c r="AB7645" s="3">
        <v>0</v>
      </c>
      <c r="AC7645" s="3">
        <v>43.288913043478267</v>
      </c>
      <c r="AD7645" s="3">
        <v>0</v>
      </c>
      <c r="AE7645" s="3">
        <v>0</v>
      </c>
      <c r="AF7645">
        <v>255153</v>
      </c>
      <c r="AG7645">
        <v>4</v>
      </c>
      <c r="AH7645"/>
    </row>
    <row r="7646" spans="1:34" x14ac:dyDescent="0.25">
      <c r="A7646" t="s">
        <v>14605</v>
      </c>
      <c r="B7646" t="s">
        <v>6805</v>
      </c>
      <c r="C7646" t="s">
        <v>19199</v>
      </c>
      <c r="D7646" t="s">
        <v>15515</v>
      </c>
      <c r="E7646" s="3">
        <v>49.673913043478258</v>
      </c>
      <c r="F7646" s="3">
        <f>Nurse[[#This Row],[Total Nurse Staff Hours]]/Nurse[[#This Row],[MDS Census]]</f>
        <v>4.3634070021881843</v>
      </c>
      <c r="G7646" s="3">
        <f>Nurse[[#This Row],[Total Direct Care Staff Hours]]/Nurse[[#This Row],[MDS Census]]</f>
        <v>4.1611991247264779</v>
      </c>
      <c r="H7646" s="3">
        <f>Nurse[[#This Row],[Total RN Hours (w/ Admin, DON)]]/Nurse[[#This Row],[MDS Census]]</f>
        <v>0.68081181619256026</v>
      </c>
      <c r="I7646" s="3">
        <f>Nurse[[#This Row],[RN Hours (excl. Admin, DON)]]/Nurse[[#This Row],[MDS Census]]</f>
        <v>0.4786039387308535</v>
      </c>
      <c r="J7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4750000000003</v>
      </c>
      <c r="K7646" s="3">
        <f>SUM(Nurse[[#This Row],[RN Hours (excl. Admin, DON)]],Nurse[[#This Row],[LPN Hours (excl. Admin)]],Nurse[[#This Row],[CNA Hours]],Nurse[[#This Row],[NA TR Hours]],Nurse[[#This Row],[Med Aide/Tech Hours]])</f>
        <v>206.70304347826089</v>
      </c>
      <c r="L7646" s="3">
        <f>SUM(Nurse[[#This Row],[RN Hours (excl. Admin, DON)]],Nurse[[#This Row],[RN Admin Hours]],Nurse[[#This Row],[RN DON Hours]])</f>
        <v>33.818586956521742</v>
      </c>
      <c r="M7646" s="3">
        <v>23.774130434782613</v>
      </c>
      <c r="N7646" s="3">
        <v>5.4656521739130435</v>
      </c>
      <c r="O7646" s="3">
        <v>4.5788043478260878</v>
      </c>
      <c r="P7646" s="3">
        <f>SUM(Nurse[[#This Row],[LPN Hours (excl. Admin)]],Nurse[[#This Row],[LPN Admin Hours]])</f>
        <v>51.550108695652177</v>
      </c>
      <c r="Q7646" s="3">
        <v>51.550108695652177</v>
      </c>
      <c r="R7646" s="3">
        <v>0</v>
      </c>
      <c r="S7646" s="3">
        <f>SUM(Nurse[[#This Row],[CNA Hours]],Nurse[[#This Row],[NA TR Hours]],Nurse[[#This Row],[Med Aide/Tech Hours]])</f>
        <v>131.3788043478261</v>
      </c>
      <c r="T7646" s="3">
        <v>131.3788043478261</v>
      </c>
      <c r="U7646" s="3">
        <v>0</v>
      </c>
      <c r="V7646" s="3">
        <v>0</v>
      </c>
      <c r="W7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2652173913044</v>
      </c>
      <c r="X7646" s="3">
        <v>0</v>
      </c>
      <c r="Y7646" s="3">
        <v>0</v>
      </c>
      <c r="Z7646" s="3">
        <v>0</v>
      </c>
      <c r="AA7646" s="3">
        <v>5.442717391304349</v>
      </c>
      <c r="AB7646" s="3">
        <v>0</v>
      </c>
      <c r="AC7646" s="3">
        <v>19.983804347826091</v>
      </c>
      <c r="AD7646" s="3">
        <v>0</v>
      </c>
      <c r="AE7646" s="3">
        <v>0</v>
      </c>
      <c r="AF7646">
        <v>255149</v>
      </c>
      <c r="AG7646">
        <v>4</v>
      </c>
      <c r="AH7646"/>
    </row>
    <row r="7647" spans="1:34" x14ac:dyDescent="0.25">
      <c r="A7647" t="s">
        <v>14605</v>
      </c>
      <c r="B7647" t="s">
        <v>6937</v>
      </c>
      <c r="C7647" t="s">
        <v>19196</v>
      </c>
      <c r="D7647" t="s">
        <v>15513</v>
      </c>
      <c r="E7647" s="3">
        <v>54.858695652173914</v>
      </c>
      <c r="F7647" s="3">
        <f>Nurse[[#This Row],[Total Nurse Staff Hours]]/Nurse[[#This Row],[MDS Census]]</f>
        <v>4.2461561323558543</v>
      </c>
      <c r="G7647" s="3">
        <f>Nurse[[#This Row],[Total Direct Care Staff Hours]]/Nurse[[#This Row],[MDS Census]]</f>
        <v>3.9972221121458285</v>
      </c>
      <c r="H7647" s="3">
        <f>Nurse[[#This Row],[Total RN Hours (w/ Admin, DON)]]/Nurse[[#This Row],[MDS Census]]</f>
        <v>0.96403804240142688</v>
      </c>
      <c r="I7647" s="3">
        <f>Nurse[[#This Row],[RN Hours (excl. Admin, DON)]]/Nurse[[#This Row],[MDS Census]]</f>
        <v>0.71510402219140101</v>
      </c>
      <c r="J7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385869565217</v>
      </c>
      <c r="K7647" s="3">
        <f>SUM(Nurse[[#This Row],[RN Hours (excl. Admin, DON)]],Nurse[[#This Row],[LPN Hours (excl. Admin)]],Nurse[[#This Row],[CNA Hours]],Nurse[[#This Row],[NA TR Hours]],Nurse[[#This Row],[Med Aide/Tech Hours]])</f>
        <v>219.28239130434778</v>
      </c>
      <c r="L7647" s="3">
        <f>SUM(Nurse[[#This Row],[RN Hours (excl. Admin, DON)]],Nurse[[#This Row],[RN Admin Hours]],Nurse[[#This Row],[RN DON Hours]])</f>
        <v>52.885869565217405</v>
      </c>
      <c r="M7647" s="3">
        <v>39.229673913043491</v>
      </c>
      <c r="N7647" s="3">
        <v>9.378043478260869</v>
      </c>
      <c r="O7647" s="3">
        <v>4.2781521739130444</v>
      </c>
      <c r="P7647" s="3">
        <f>SUM(Nurse[[#This Row],[LPN Hours (excl. Admin)]],Nurse[[#This Row],[LPN Admin Hours]])</f>
        <v>47.179999999999993</v>
      </c>
      <c r="Q7647" s="3">
        <v>47.179999999999993</v>
      </c>
      <c r="R7647" s="3">
        <v>0</v>
      </c>
      <c r="S7647" s="3">
        <f>SUM(Nurse[[#This Row],[CNA Hours]],Nurse[[#This Row],[NA TR Hours]],Nurse[[#This Row],[Med Aide/Tech Hours]])</f>
        <v>132.87271739130429</v>
      </c>
      <c r="T7647" s="3">
        <v>132.87271739130429</v>
      </c>
      <c r="U7647" s="3">
        <v>0</v>
      </c>
      <c r="V7647" s="3">
        <v>0</v>
      </c>
      <c r="W7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88586956521739</v>
      </c>
      <c r="X7647" s="3">
        <v>0</v>
      </c>
      <c r="Y7647" s="3">
        <v>0</v>
      </c>
      <c r="Z7647" s="3">
        <v>0</v>
      </c>
      <c r="AA7647" s="3">
        <v>1.388586956521739</v>
      </c>
      <c r="AB7647" s="3">
        <v>0</v>
      </c>
      <c r="AC7647" s="3">
        <v>0</v>
      </c>
      <c r="AD7647" s="3">
        <v>0</v>
      </c>
      <c r="AE7647" s="3">
        <v>0</v>
      </c>
      <c r="AF7647">
        <v>255343</v>
      </c>
      <c r="AG7647">
        <v>4</v>
      </c>
      <c r="AH7647"/>
    </row>
    <row r="7648" spans="1:34" x14ac:dyDescent="0.25">
      <c r="A7648" t="s">
        <v>14605</v>
      </c>
      <c r="B7648" t="s">
        <v>6895</v>
      </c>
      <c r="C7648" t="s">
        <v>19201</v>
      </c>
      <c r="D7648" t="s">
        <v>15515</v>
      </c>
      <c r="E7648" s="3">
        <v>69.847826086956516</v>
      </c>
      <c r="F7648" s="3">
        <f>Nurse[[#This Row],[Total Nurse Staff Hours]]/Nurse[[#This Row],[MDS Census]]</f>
        <v>4.1813056333644569</v>
      </c>
      <c r="G7648" s="3">
        <f>Nurse[[#This Row],[Total Direct Care Staff Hours]]/Nurse[[#This Row],[MDS Census]]</f>
        <v>3.7823653906006842</v>
      </c>
      <c r="H7648" s="3">
        <f>Nurse[[#This Row],[Total RN Hours (w/ Admin, DON)]]/Nurse[[#This Row],[MDS Census]]</f>
        <v>0.66382819794584524</v>
      </c>
      <c r="I7648" s="3">
        <f>Nurse[[#This Row],[RN Hours (excl. Admin, DON)]]/Nurse[[#This Row],[MDS Census]]</f>
        <v>0.34319950202303151</v>
      </c>
      <c r="J7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05510869565217</v>
      </c>
      <c r="K7648" s="3">
        <f>SUM(Nurse[[#This Row],[RN Hours (excl. Admin, DON)]],Nurse[[#This Row],[LPN Hours (excl. Admin)]],Nurse[[#This Row],[CNA Hours]],Nurse[[#This Row],[NA TR Hours]],Nurse[[#This Row],[Med Aide/Tech Hours]])</f>
        <v>264.18999999999994</v>
      </c>
      <c r="L7648" s="3">
        <f>SUM(Nurse[[#This Row],[RN Hours (excl. Admin, DON)]],Nurse[[#This Row],[RN Admin Hours]],Nurse[[#This Row],[RN DON Hours]])</f>
        <v>46.366956521739141</v>
      </c>
      <c r="M7648" s="3">
        <v>23.971739130434788</v>
      </c>
      <c r="N7648" s="3">
        <v>16.972608695652173</v>
      </c>
      <c r="O7648" s="3">
        <v>5.4226086956521762</v>
      </c>
      <c r="P7648" s="3">
        <f>SUM(Nurse[[#This Row],[LPN Hours (excl. Admin)]],Nurse[[#This Row],[LPN Admin Hours]])</f>
        <v>77.304021739130434</v>
      </c>
      <c r="Q7648" s="3">
        <v>71.834130434782608</v>
      </c>
      <c r="R7648" s="3">
        <v>5.4698913043478266</v>
      </c>
      <c r="S7648" s="3">
        <f>SUM(Nurse[[#This Row],[CNA Hours]],Nurse[[#This Row],[NA TR Hours]],Nurse[[#This Row],[Med Aide/Tech Hours]])</f>
        <v>168.38413043478258</v>
      </c>
      <c r="T7648" s="3">
        <v>168.38413043478258</v>
      </c>
      <c r="U7648" s="3">
        <v>0</v>
      </c>
      <c r="V7648" s="3">
        <v>0</v>
      </c>
      <c r="W7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465869565217346</v>
      </c>
      <c r="X7648" s="3">
        <v>1.2717391304347824E-2</v>
      </c>
      <c r="Y7648" s="3">
        <v>0</v>
      </c>
      <c r="Z7648" s="3">
        <v>0</v>
      </c>
      <c r="AA7648" s="3">
        <v>16.477500000000006</v>
      </c>
      <c r="AB7648" s="3">
        <v>0</v>
      </c>
      <c r="AC7648" s="3">
        <v>66.975652173912991</v>
      </c>
      <c r="AD7648" s="3">
        <v>0</v>
      </c>
      <c r="AE7648" s="3">
        <v>0</v>
      </c>
      <c r="AF7648">
        <v>255297</v>
      </c>
      <c r="AG7648">
        <v>4</v>
      </c>
      <c r="AH7648"/>
    </row>
    <row r="7649" spans="1:34" x14ac:dyDescent="0.25">
      <c r="A7649" t="s">
        <v>14605</v>
      </c>
      <c r="B7649" t="s">
        <v>6851</v>
      </c>
      <c r="C7649" t="s">
        <v>19182</v>
      </c>
      <c r="D7649" t="s">
        <v>15501</v>
      </c>
      <c r="E7649" s="3">
        <v>45.293478260869563</v>
      </c>
      <c r="F7649" s="3">
        <f>Nurse[[#This Row],[Total Nurse Staff Hours]]/Nurse[[#This Row],[MDS Census]]</f>
        <v>4.0863954883609308</v>
      </c>
      <c r="G7649" s="3">
        <f>Nurse[[#This Row],[Total Direct Care Staff Hours]]/Nurse[[#This Row],[MDS Census]]</f>
        <v>3.7217062634989193</v>
      </c>
      <c r="H7649" s="3">
        <f>Nurse[[#This Row],[Total RN Hours (w/ Admin, DON)]]/Nurse[[#This Row],[MDS Census]]</f>
        <v>0.64800095992320605</v>
      </c>
      <c r="I7649" s="3">
        <f>Nurse[[#This Row],[RN Hours (excl. Admin, DON)]]/Nurse[[#This Row],[MDS Census]]</f>
        <v>0.40862730981521472</v>
      </c>
      <c r="J7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08706521739128</v>
      </c>
      <c r="K7649" s="3">
        <f>SUM(Nurse[[#This Row],[RN Hours (excl. Admin, DON)]],Nurse[[#This Row],[LPN Hours (excl. Admin)]],Nurse[[#This Row],[CNA Hours]],Nurse[[#This Row],[NA TR Hours]],Nurse[[#This Row],[Med Aide/Tech Hours]])</f>
        <v>168.56902173913039</v>
      </c>
      <c r="L7649" s="3">
        <f>SUM(Nurse[[#This Row],[RN Hours (excl. Admin, DON)]],Nurse[[#This Row],[RN Admin Hours]],Nurse[[#This Row],[RN DON Hours]])</f>
        <v>29.350217391304341</v>
      </c>
      <c r="M7649" s="3">
        <v>18.508152173913039</v>
      </c>
      <c r="N7649" s="3">
        <v>5.7116304347826077</v>
      </c>
      <c r="O7649" s="3">
        <v>5.1304347826086953</v>
      </c>
      <c r="P7649" s="3">
        <f>SUM(Nurse[[#This Row],[LPN Hours (excl. Admin)]],Nurse[[#This Row],[LPN Admin Hours]])</f>
        <v>54.844021739130405</v>
      </c>
      <c r="Q7649" s="3">
        <v>49.168043478260842</v>
      </c>
      <c r="R7649" s="3">
        <v>5.6759782608695648</v>
      </c>
      <c r="S7649" s="3">
        <f>SUM(Nurse[[#This Row],[CNA Hours]],Nurse[[#This Row],[NA TR Hours]],Nurse[[#This Row],[Med Aide/Tech Hours]])</f>
        <v>100.89282608695652</v>
      </c>
      <c r="T7649" s="3">
        <v>100.89282608695652</v>
      </c>
      <c r="U7649" s="3">
        <v>0</v>
      </c>
      <c r="V7649" s="3">
        <v>0</v>
      </c>
      <c r="W7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49" s="3">
        <v>0</v>
      </c>
      <c r="Y7649" s="3">
        <v>0</v>
      </c>
      <c r="Z7649" s="3">
        <v>0</v>
      </c>
      <c r="AA7649" s="3">
        <v>0</v>
      </c>
      <c r="AB7649" s="3">
        <v>0</v>
      </c>
      <c r="AC7649" s="3">
        <v>0</v>
      </c>
      <c r="AD7649" s="3">
        <v>0</v>
      </c>
      <c r="AE7649" s="3">
        <v>0</v>
      </c>
      <c r="AF7649">
        <v>255243</v>
      </c>
      <c r="AG7649">
        <v>4</v>
      </c>
      <c r="AH7649"/>
    </row>
    <row r="7650" spans="1:34" x14ac:dyDescent="0.25">
      <c r="A7650" t="s">
        <v>14605</v>
      </c>
      <c r="B7650" t="s">
        <v>6949</v>
      </c>
      <c r="C7650" t="s">
        <v>17389</v>
      </c>
      <c r="D7650" t="s">
        <v>15509</v>
      </c>
      <c r="E7650" s="3">
        <v>28.183098591549296</v>
      </c>
      <c r="F7650" s="3">
        <f>Nurse[[#This Row],[Total Nurse Staff Hours]]/Nurse[[#This Row],[MDS Census]]</f>
        <v>3.4478210894552723</v>
      </c>
      <c r="G7650" s="3">
        <f>Nurse[[#This Row],[Total Direct Care Staff Hours]]/Nurse[[#This Row],[MDS Census]]</f>
        <v>2.8210044977511242</v>
      </c>
      <c r="H7650" s="3">
        <f>Nurse[[#This Row],[Total RN Hours (w/ Admin, DON)]]/Nurse[[#This Row],[MDS Census]]</f>
        <v>0.94308345827086448</v>
      </c>
      <c r="I7650" s="3">
        <f>Nurse[[#This Row],[RN Hours (excl. Admin, DON)]]/Nurse[[#This Row],[MDS Census]]</f>
        <v>0.31626686656671665</v>
      </c>
      <c r="J7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17028169014084</v>
      </c>
      <c r="K7650" s="3">
        <f>SUM(Nurse[[#This Row],[RN Hours (excl. Admin, DON)]],Nurse[[#This Row],[LPN Hours (excl. Admin)]],Nurse[[#This Row],[CNA Hours]],Nurse[[#This Row],[NA TR Hours]],Nurse[[#This Row],[Med Aide/Tech Hours]])</f>
        <v>79.504647887323941</v>
      </c>
      <c r="L7650" s="3">
        <f>SUM(Nurse[[#This Row],[RN Hours (excl. Admin, DON)]],Nurse[[#This Row],[RN Admin Hours]],Nurse[[#This Row],[RN DON Hours]])</f>
        <v>26.57901408450704</v>
      </c>
      <c r="M7650" s="3">
        <v>8.9133802816901415</v>
      </c>
      <c r="N7650" s="3">
        <v>12.820563380281689</v>
      </c>
      <c r="O7650" s="3">
        <v>4.845070422535211</v>
      </c>
      <c r="P7650" s="3">
        <f>SUM(Nurse[[#This Row],[LPN Hours (excl. Admin)]],Nurse[[#This Row],[LPN Admin Hours]])</f>
        <v>18.748309859154929</v>
      </c>
      <c r="Q7650" s="3">
        <v>18.748309859154929</v>
      </c>
      <c r="R7650" s="3">
        <v>0</v>
      </c>
      <c r="S7650" s="3">
        <f>SUM(Nurse[[#This Row],[CNA Hours]],Nurse[[#This Row],[NA TR Hours]],Nurse[[#This Row],[Med Aide/Tech Hours]])</f>
        <v>51.842957746478874</v>
      </c>
      <c r="T7650" s="3">
        <v>51.842957746478874</v>
      </c>
      <c r="U7650" s="3">
        <v>0</v>
      </c>
      <c r="V7650" s="3">
        <v>0</v>
      </c>
      <c r="W7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50" s="3">
        <v>0</v>
      </c>
      <c r="Y7650" s="3">
        <v>0</v>
      </c>
      <c r="Z7650" s="3">
        <v>0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t="s">
        <v>102</v>
      </c>
      <c r="AG7650">
        <v>4</v>
      </c>
      <c r="AH7650"/>
    </row>
    <row r="7651" spans="1:34" x14ac:dyDescent="0.25">
      <c r="A7651" t="s">
        <v>14605</v>
      </c>
      <c r="B7651" t="s">
        <v>6767</v>
      </c>
      <c r="C7651" t="s">
        <v>17134</v>
      </c>
      <c r="D7651" t="s">
        <v>15126</v>
      </c>
      <c r="E7651" s="3">
        <v>110.73913043478261</v>
      </c>
      <c r="F7651" s="3">
        <f>Nurse[[#This Row],[Total Nurse Staff Hours]]/Nurse[[#This Row],[MDS Census]]</f>
        <v>3.3838564978405969</v>
      </c>
      <c r="G7651" s="3">
        <f>Nurse[[#This Row],[Total Direct Care Staff Hours]]/Nurse[[#This Row],[MDS Census]]</f>
        <v>3.0099528857479387</v>
      </c>
      <c r="H7651" s="3">
        <f>Nurse[[#This Row],[Total RN Hours (w/ Admin, DON)]]/Nurse[[#This Row],[MDS Census]]</f>
        <v>0.48144091087553986</v>
      </c>
      <c r="I7651" s="3">
        <f>Nurse[[#This Row],[RN Hours (excl. Admin, DON)]]/Nurse[[#This Row],[MDS Census]]</f>
        <v>0.27840007852375348</v>
      </c>
      <c r="J7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72532608695656</v>
      </c>
      <c r="K7651" s="3">
        <f>SUM(Nurse[[#This Row],[RN Hours (excl. Admin, DON)]],Nurse[[#This Row],[LPN Hours (excl. Admin)]],Nurse[[#This Row],[CNA Hours]],Nurse[[#This Row],[NA TR Hours]],Nurse[[#This Row],[Med Aide/Tech Hours]])</f>
        <v>333.3195652173913</v>
      </c>
      <c r="L7651" s="3">
        <f>SUM(Nurse[[#This Row],[RN Hours (excl. Admin, DON)]],Nurse[[#This Row],[RN Admin Hours]],Nurse[[#This Row],[RN DON Hours]])</f>
        <v>53.314347826086959</v>
      </c>
      <c r="M7651" s="3">
        <v>30.829782608695655</v>
      </c>
      <c r="N7651" s="3">
        <v>17.611413043478262</v>
      </c>
      <c r="O7651" s="3">
        <v>4.8731521739130441</v>
      </c>
      <c r="P7651" s="3">
        <f>SUM(Nurse[[#This Row],[LPN Hours (excl. Admin)]],Nurse[[#This Row],[LPN Admin Hours]])</f>
        <v>96.266956521739132</v>
      </c>
      <c r="Q7651" s="3">
        <v>77.345760869565225</v>
      </c>
      <c r="R7651" s="3">
        <v>18.921195652173914</v>
      </c>
      <c r="S7651" s="3">
        <f>SUM(Nurse[[#This Row],[CNA Hours]],Nurse[[#This Row],[NA TR Hours]],Nurse[[#This Row],[Med Aide/Tech Hours]])</f>
        <v>225.14402173913044</v>
      </c>
      <c r="T7651" s="3">
        <v>222.35597826086956</v>
      </c>
      <c r="U7651" s="3">
        <v>2.7880434782608696</v>
      </c>
      <c r="V7651" s="3">
        <v>0</v>
      </c>
      <c r="W7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16304347826086</v>
      </c>
      <c r="X7651" s="3">
        <v>0</v>
      </c>
      <c r="Y7651" s="3">
        <v>0</v>
      </c>
      <c r="Z7651" s="3">
        <v>0</v>
      </c>
      <c r="AA7651" s="3">
        <v>33.016304347826086</v>
      </c>
      <c r="AB7651" s="3">
        <v>0</v>
      </c>
      <c r="AC7651" s="3">
        <v>0</v>
      </c>
      <c r="AD7651" s="3">
        <v>0</v>
      </c>
      <c r="AE7651" s="3">
        <v>0</v>
      </c>
      <c r="AF7651">
        <v>255092</v>
      </c>
      <c r="AG7651">
        <v>4</v>
      </c>
      <c r="AH7651"/>
    </row>
    <row r="7652" spans="1:34" x14ac:dyDescent="0.25">
      <c r="A7652" t="s">
        <v>14605</v>
      </c>
      <c r="B7652" t="s">
        <v>6866</v>
      </c>
      <c r="C7652" t="s">
        <v>17207</v>
      </c>
      <c r="D7652" t="s">
        <v>15505</v>
      </c>
      <c r="E7652" s="3">
        <v>78.043478260869563</v>
      </c>
      <c r="F7652" s="3">
        <f>Nurse[[#This Row],[Total Nurse Staff Hours]]/Nurse[[#This Row],[MDS Census]]</f>
        <v>3.6749052924791092</v>
      </c>
      <c r="G7652" s="3">
        <f>Nurse[[#This Row],[Total Direct Care Staff Hours]]/Nurse[[#This Row],[MDS Census]]</f>
        <v>3.5913050139275771</v>
      </c>
      <c r="H7652" s="3">
        <f>Nurse[[#This Row],[Total RN Hours (w/ Admin, DON)]]/Nurse[[#This Row],[MDS Census]]</f>
        <v>0.35360027855153209</v>
      </c>
      <c r="I7652" s="3">
        <f>Nurse[[#This Row],[RN Hours (excl. Admin, DON)]]/Nurse[[#This Row],[MDS Census]]</f>
        <v>0.27000000000000007</v>
      </c>
      <c r="J7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0239130434785</v>
      </c>
      <c r="K7652" s="3">
        <f>SUM(Nurse[[#This Row],[RN Hours (excl. Admin, DON)]],Nurse[[#This Row],[LPN Hours (excl. Admin)]],Nurse[[#This Row],[CNA Hours]],Nurse[[#This Row],[NA TR Hours]],Nurse[[#This Row],[Med Aide/Tech Hours]])</f>
        <v>280.27793478260872</v>
      </c>
      <c r="L7652" s="3">
        <f>SUM(Nurse[[#This Row],[RN Hours (excl. Admin, DON)]],Nurse[[#This Row],[RN Admin Hours]],Nurse[[#This Row],[RN DON Hours]])</f>
        <v>27.596195652173918</v>
      </c>
      <c r="M7652" s="3">
        <v>21.071739130434786</v>
      </c>
      <c r="N7652" s="3">
        <v>0.78532608695652173</v>
      </c>
      <c r="O7652" s="3">
        <v>5.7391304347826084</v>
      </c>
      <c r="P7652" s="3">
        <f>SUM(Nurse[[#This Row],[LPN Hours (excl. Admin)]],Nurse[[#This Row],[LPN Admin Hours]])</f>
        <v>98.477173913043458</v>
      </c>
      <c r="Q7652" s="3">
        <v>98.477173913043458</v>
      </c>
      <c r="R7652" s="3">
        <v>0</v>
      </c>
      <c r="S7652" s="3">
        <f>SUM(Nurse[[#This Row],[CNA Hours]],Nurse[[#This Row],[NA TR Hours]],Nurse[[#This Row],[Med Aide/Tech Hours]])</f>
        <v>160.72902173913047</v>
      </c>
      <c r="T7652" s="3">
        <v>158.48608695652177</v>
      </c>
      <c r="U7652" s="3">
        <v>2.2429347826086956</v>
      </c>
      <c r="V7652" s="3">
        <v>0</v>
      </c>
      <c r="W7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65217391304348</v>
      </c>
      <c r="X7652" s="3">
        <v>0</v>
      </c>
      <c r="Y7652" s="3">
        <v>0.78532608695652173</v>
      </c>
      <c r="Z7652" s="3">
        <v>0</v>
      </c>
      <c r="AA7652" s="3">
        <v>0</v>
      </c>
      <c r="AB7652" s="3">
        <v>0</v>
      </c>
      <c r="AC7652" s="3">
        <v>20.579891304347825</v>
      </c>
      <c r="AD7652" s="3">
        <v>0</v>
      </c>
      <c r="AE7652" s="3">
        <v>0</v>
      </c>
      <c r="AF7652">
        <v>255266</v>
      </c>
      <c r="AG7652">
        <v>4</v>
      </c>
      <c r="AH7652"/>
    </row>
    <row r="7653" spans="1:34" x14ac:dyDescent="0.25">
      <c r="A7653" t="s">
        <v>14605</v>
      </c>
      <c r="B7653" t="s">
        <v>6778</v>
      </c>
      <c r="C7653" t="s">
        <v>17207</v>
      </c>
      <c r="D7653" t="s">
        <v>15505</v>
      </c>
      <c r="E7653" s="3">
        <v>201.80434782608697</v>
      </c>
      <c r="F7653" s="3">
        <f>Nurse[[#This Row],[Total Nurse Staff Hours]]/Nurse[[#This Row],[MDS Census]]</f>
        <v>3.4822724334805555</v>
      </c>
      <c r="G7653" s="3">
        <f>Nurse[[#This Row],[Total Direct Care Staff Hours]]/Nurse[[#This Row],[MDS Census]]</f>
        <v>3.330226219971991</v>
      </c>
      <c r="H7653" s="3">
        <f>Nurse[[#This Row],[Total RN Hours (w/ Admin, DON)]]/Nurse[[#This Row],[MDS Census]]</f>
        <v>0.16085263384681672</v>
      </c>
      <c r="I7653" s="3">
        <f>Nurse[[#This Row],[RN Hours (excl. Admin, DON)]]/Nurse[[#This Row],[MDS Census]]</f>
        <v>0.1050576322309598</v>
      </c>
      <c r="J7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2.73771739130427</v>
      </c>
      <c r="K7653" s="3">
        <f>SUM(Nurse[[#This Row],[RN Hours (excl. Admin, DON)]],Nurse[[#This Row],[LPN Hours (excl. Admin)]],Nurse[[#This Row],[CNA Hours]],Nurse[[#This Row],[NA TR Hours]],Nurse[[#This Row],[Med Aide/Tech Hours]])</f>
        <v>672.05413043478245</v>
      </c>
      <c r="L7653" s="3">
        <f>SUM(Nurse[[#This Row],[RN Hours (excl. Admin, DON)]],Nurse[[#This Row],[RN Admin Hours]],Nurse[[#This Row],[RN DON Hours]])</f>
        <v>32.460760869565213</v>
      </c>
      <c r="M7653" s="3">
        <v>21.201086956521738</v>
      </c>
      <c r="N7653" s="3">
        <v>6.2161956521739139</v>
      </c>
      <c r="O7653" s="3">
        <v>5.0434782608695654</v>
      </c>
      <c r="P7653" s="3">
        <f>SUM(Nurse[[#This Row],[LPN Hours (excl. Admin)]],Nurse[[#This Row],[LPN Admin Hours]])</f>
        <v>238.13652173913039</v>
      </c>
      <c r="Q7653" s="3">
        <v>218.71260869565214</v>
      </c>
      <c r="R7653" s="3">
        <v>19.423913043478262</v>
      </c>
      <c r="S7653" s="3">
        <f>SUM(Nurse[[#This Row],[CNA Hours]],Nurse[[#This Row],[NA TR Hours]],Nurse[[#This Row],[Med Aide/Tech Hours]])</f>
        <v>432.14043478260862</v>
      </c>
      <c r="T7653" s="3">
        <v>381.51347826086953</v>
      </c>
      <c r="U7653" s="3">
        <v>50.626956521739103</v>
      </c>
      <c r="V7653" s="3">
        <v>0</v>
      </c>
      <c r="W7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78239130434787</v>
      </c>
      <c r="X7653" s="3">
        <v>0</v>
      </c>
      <c r="Y7653" s="3">
        <v>0</v>
      </c>
      <c r="Z7653" s="3">
        <v>0</v>
      </c>
      <c r="AA7653" s="3">
        <v>0.42195652173913045</v>
      </c>
      <c r="AB7653" s="3">
        <v>0</v>
      </c>
      <c r="AC7653" s="3">
        <v>172.36043478260873</v>
      </c>
      <c r="AD7653" s="3">
        <v>0</v>
      </c>
      <c r="AE7653" s="3">
        <v>0</v>
      </c>
      <c r="AF7653">
        <v>255106</v>
      </c>
      <c r="AG7653">
        <v>4</v>
      </c>
      <c r="AH7653"/>
    </row>
    <row r="7654" spans="1:34" x14ac:dyDescent="0.25">
      <c r="A7654" t="s">
        <v>14605</v>
      </c>
      <c r="B7654" t="s">
        <v>6900</v>
      </c>
      <c r="C7654" t="s">
        <v>16326</v>
      </c>
      <c r="D7654" t="s">
        <v>15505</v>
      </c>
      <c r="E7654" s="3">
        <v>55.706521739130437</v>
      </c>
      <c r="F7654" s="3">
        <f>Nurse[[#This Row],[Total Nurse Staff Hours]]/Nurse[[#This Row],[MDS Census]]</f>
        <v>3.6813463414634153</v>
      </c>
      <c r="G7654" s="3">
        <f>Nurse[[#This Row],[Total Direct Care Staff Hours]]/Nurse[[#This Row],[MDS Census]]</f>
        <v>3.3147921951219521</v>
      </c>
      <c r="H7654" s="3">
        <f>Nurse[[#This Row],[Total RN Hours (w/ Admin, DON)]]/Nurse[[#This Row],[MDS Census]]</f>
        <v>0.45253268292682919</v>
      </c>
      <c r="I7654" s="3">
        <f>Nurse[[#This Row],[RN Hours (excl. Admin, DON)]]/Nurse[[#This Row],[MDS Census]]</f>
        <v>0.25824195121951216</v>
      </c>
      <c r="J7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7500000000005</v>
      </c>
      <c r="K7654" s="3">
        <f>SUM(Nurse[[#This Row],[RN Hours (excl. Admin, DON)]],Nurse[[#This Row],[LPN Hours (excl. Admin)]],Nurse[[#This Row],[CNA Hours]],Nurse[[#This Row],[NA TR Hours]],Nurse[[#This Row],[Med Aide/Tech Hours]])</f>
        <v>184.65554347826094</v>
      </c>
      <c r="L7654" s="3">
        <f>SUM(Nurse[[#This Row],[RN Hours (excl. Admin, DON)]],Nurse[[#This Row],[RN Admin Hours]],Nurse[[#This Row],[RN DON Hours]])</f>
        <v>25.209021739130431</v>
      </c>
      <c r="M7654" s="3">
        <v>14.385760869565216</v>
      </c>
      <c r="N7654" s="3">
        <v>5.0881521739130422</v>
      </c>
      <c r="O7654" s="3">
        <v>5.7351086956521735</v>
      </c>
      <c r="P7654" s="3">
        <f>SUM(Nurse[[#This Row],[LPN Hours (excl. Admin)]],Nurse[[#This Row],[LPN Admin Hours]])</f>
        <v>59.12489130434782</v>
      </c>
      <c r="Q7654" s="3">
        <v>49.528695652173909</v>
      </c>
      <c r="R7654" s="3">
        <v>9.5961956521739129</v>
      </c>
      <c r="S7654" s="3">
        <f>SUM(Nurse[[#This Row],[CNA Hours]],Nurse[[#This Row],[NA TR Hours]],Nurse[[#This Row],[Med Aide/Tech Hours]])</f>
        <v>120.7410869565218</v>
      </c>
      <c r="T7654" s="3">
        <v>120.7410869565218</v>
      </c>
      <c r="U7654" s="3">
        <v>0</v>
      </c>
      <c r="V7654" s="3">
        <v>0</v>
      </c>
      <c r="W7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54" s="3">
        <v>0</v>
      </c>
      <c r="Y7654" s="3">
        <v>0</v>
      </c>
      <c r="Z7654" s="3">
        <v>0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>
        <v>255303</v>
      </c>
      <c r="AG7654">
        <v>4</v>
      </c>
      <c r="AH7654"/>
    </row>
    <row r="7655" spans="1:34" x14ac:dyDescent="0.25">
      <c r="A7655" t="s">
        <v>14605</v>
      </c>
      <c r="B7655" t="s">
        <v>6920</v>
      </c>
      <c r="C7655" t="s">
        <v>19236</v>
      </c>
      <c r="D7655" t="s">
        <v>14661</v>
      </c>
      <c r="E7655" s="3">
        <v>28.75</v>
      </c>
      <c r="F7655" s="3">
        <f>Nurse[[#This Row],[Total Nurse Staff Hours]]/Nurse[[#This Row],[MDS Census]]</f>
        <v>3.7212665406427226</v>
      </c>
      <c r="G7655" s="3">
        <f>Nurse[[#This Row],[Total Direct Care Staff Hours]]/Nurse[[#This Row],[MDS Census]]</f>
        <v>3.29076370510397</v>
      </c>
      <c r="H7655" s="3">
        <f>Nurse[[#This Row],[Total RN Hours (w/ Admin, DON)]]/Nurse[[#This Row],[MDS Census]]</f>
        <v>0.55660869565217386</v>
      </c>
      <c r="I7655" s="3">
        <f>Nurse[[#This Row],[RN Hours (excl. Admin, DON)]]/Nurse[[#This Row],[MDS Census]]</f>
        <v>0.44707372400756135</v>
      </c>
      <c r="J7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98641304347828</v>
      </c>
      <c r="K7655" s="3">
        <f>SUM(Nurse[[#This Row],[RN Hours (excl. Admin, DON)]],Nurse[[#This Row],[LPN Hours (excl. Admin)]],Nurse[[#This Row],[CNA Hours]],Nurse[[#This Row],[NA TR Hours]],Nurse[[#This Row],[Med Aide/Tech Hours]])</f>
        <v>94.609456521739133</v>
      </c>
      <c r="L7655" s="3">
        <f>SUM(Nurse[[#This Row],[RN Hours (excl. Admin, DON)]],Nurse[[#This Row],[RN Admin Hours]],Nurse[[#This Row],[RN DON Hours]])</f>
        <v>16.002499999999998</v>
      </c>
      <c r="M7655" s="3">
        <v>12.853369565217388</v>
      </c>
      <c r="N7655" s="3">
        <v>0</v>
      </c>
      <c r="O7655" s="3">
        <v>3.1491304347826086</v>
      </c>
      <c r="P7655" s="3">
        <f>SUM(Nurse[[#This Row],[LPN Hours (excl. Admin)]],Nurse[[#This Row],[LPN Admin Hours]])</f>
        <v>34.016304347826086</v>
      </c>
      <c r="Q7655" s="3">
        <v>24.788478260869564</v>
      </c>
      <c r="R7655" s="3">
        <v>9.2278260869565241</v>
      </c>
      <c r="S7655" s="3">
        <f>SUM(Nurse[[#This Row],[CNA Hours]],Nurse[[#This Row],[NA TR Hours]],Nurse[[#This Row],[Med Aide/Tech Hours]])</f>
        <v>56.967608695652189</v>
      </c>
      <c r="T7655" s="3">
        <v>56.967608695652189</v>
      </c>
      <c r="U7655" s="3">
        <v>0</v>
      </c>
      <c r="V7655" s="3">
        <v>0</v>
      </c>
      <c r="W7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55" s="3">
        <v>0</v>
      </c>
      <c r="Y7655" s="3">
        <v>0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>
        <v>255324</v>
      </c>
      <c r="AG7655">
        <v>4</v>
      </c>
      <c r="AH7655"/>
    </row>
    <row r="7656" spans="1:34" x14ac:dyDescent="0.25">
      <c r="A7656" t="s">
        <v>14605</v>
      </c>
      <c r="B7656" t="s">
        <v>6880</v>
      </c>
      <c r="C7656" t="s">
        <v>19183</v>
      </c>
      <c r="D7656" t="s">
        <v>14691</v>
      </c>
      <c r="E7656" s="3">
        <v>22.054347826086957</v>
      </c>
      <c r="F7656" s="3">
        <f>Nurse[[#This Row],[Total Nurse Staff Hours]]/Nurse[[#This Row],[MDS Census]]</f>
        <v>4.3622474125184825</v>
      </c>
      <c r="G7656" s="3">
        <f>Nurse[[#This Row],[Total Direct Care Staff Hours]]/Nurse[[#This Row],[MDS Census]]</f>
        <v>4.0804583538689005</v>
      </c>
      <c r="H7656" s="3">
        <f>Nurse[[#This Row],[Total RN Hours (w/ Admin, DON)]]/Nurse[[#This Row],[MDS Census]]</f>
        <v>0.65389354361754559</v>
      </c>
      <c r="I7656" s="3">
        <f>Nurse[[#This Row],[RN Hours (excl. Admin, DON)]]/Nurse[[#This Row],[MDS Census]]</f>
        <v>0.37210448496796455</v>
      </c>
      <c r="J7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206521739130437</v>
      </c>
      <c r="K7656" s="3">
        <f>SUM(Nurse[[#This Row],[RN Hours (excl. Admin, DON)]],Nurse[[#This Row],[LPN Hours (excl. Admin)]],Nurse[[#This Row],[CNA Hours]],Nurse[[#This Row],[NA TR Hours]],Nurse[[#This Row],[Med Aide/Tech Hours]])</f>
        <v>89.991847826086953</v>
      </c>
      <c r="L7656" s="3">
        <f>SUM(Nurse[[#This Row],[RN Hours (excl. Admin, DON)]],Nurse[[#This Row],[RN Admin Hours]],Nurse[[#This Row],[RN DON Hours]])</f>
        <v>14.421195652173914</v>
      </c>
      <c r="M7656" s="3">
        <v>8.2065217391304355</v>
      </c>
      <c r="N7656" s="3">
        <v>0.47554347826086957</v>
      </c>
      <c r="O7656" s="3">
        <v>5.7391304347826084</v>
      </c>
      <c r="P7656" s="3">
        <f>SUM(Nurse[[#This Row],[LPN Hours (excl. Admin)]],Nurse[[#This Row],[LPN Admin Hours]])</f>
        <v>37.37771739130433</v>
      </c>
      <c r="Q7656" s="3">
        <v>37.37771739130433</v>
      </c>
      <c r="R7656" s="3">
        <v>0</v>
      </c>
      <c r="S7656" s="3">
        <f>SUM(Nurse[[#This Row],[CNA Hours]],Nurse[[#This Row],[NA TR Hours]],Nurse[[#This Row],[Med Aide/Tech Hours]])</f>
        <v>44.407608695652186</v>
      </c>
      <c r="T7656" s="3">
        <v>44.407608695652186</v>
      </c>
      <c r="U7656" s="3">
        <v>0</v>
      </c>
      <c r="V7656" s="3">
        <v>0</v>
      </c>
      <c r="W7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706521739130436</v>
      </c>
      <c r="X7656" s="3">
        <v>0</v>
      </c>
      <c r="Y7656" s="3">
        <v>0.47554347826086957</v>
      </c>
      <c r="Z7656" s="3">
        <v>0</v>
      </c>
      <c r="AA7656" s="3">
        <v>1.795108695652174</v>
      </c>
      <c r="AB7656" s="3">
        <v>0</v>
      </c>
      <c r="AC7656" s="3">
        <v>0</v>
      </c>
      <c r="AD7656" s="3">
        <v>0</v>
      </c>
      <c r="AE7656" s="3">
        <v>0</v>
      </c>
      <c r="AF7656">
        <v>255280</v>
      </c>
      <c r="AG7656">
        <v>4</v>
      </c>
      <c r="AH7656"/>
    </row>
    <row r="7657" spans="1:34" x14ac:dyDescent="0.25">
      <c r="A7657" t="s">
        <v>14605</v>
      </c>
      <c r="B7657" t="s">
        <v>6771</v>
      </c>
      <c r="C7657" t="s">
        <v>19181</v>
      </c>
      <c r="D7657" t="s">
        <v>14694</v>
      </c>
      <c r="E7657" s="3">
        <v>91.760869565217391</v>
      </c>
      <c r="F7657" s="3">
        <f>Nurse[[#This Row],[Total Nurse Staff Hours]]/Nurse[[#This Row],[MDS Census]]</f>
        <v>3.3449893390191905</v>
      </c>
      <c r="G7657" s="3">
        <f>Nurse[[#This Row],[Total Direct Care Staff Hours]]/Nurse[[#This Row],[MDS Census]]</f>
        <v>3.268022980336414</v>
      </c>
      <c r="H7657" s="3">
        <f>Nurse[[#This Row],[Total RN Hours (w/ Admin, DON)]]/Nurse[[#This Row],[MDS Census]]</f>
        <v>0.43748519308220801</v>
      </c>
      <c r="I7657" s="3">
        <f>Nurse[[#This Row],[RN Hours (excl. Admin, DON)]]/Nurse[[#This Row],[MDS Census]]</f>
        <v>0.36051883439943144</v>
      </c>
      <c r="J7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3913043478267</v>
      </c>
      <c r="K7657" s="3">
        <f>SUM(Nurse[[#This Row],[RN Hours (excl. Admin, DON)]],Nurse[[#This Row],[LPN Hours (excl. Admin)]],Nurse[[#This Row],[CNA Hours]],Nurse[[#This Row],[NA TR Hours]],Nurse[[#This Row],[Med Aide/Tech Hours]])</f>
        <v>299.87663043478267</v>
      </c>
      <c r="L7657" s="3">
        <f>SUM(Nurse[[#This Row],[RN Hours (excl. Admin, DON)]],Nurse[[#This Row],[RN Admin Hours]],Nurse[[#This Row],[RN DON Hours]])</f>
        <v>40.144021739130437</v>
      </c>
      <c r="M7657" s="3">
        <v>33.081521739130437</v>
      </c>
      <c r="N7657" s="3">
        <v>0.52173913043478259</v>
      </c>
      <c r="O7657" s="3">
        <v>6.5407608695652177</v>
      </c>
      <c r="P7657" s="3">
        <f>SUM(Nurse[[#This Row],[LPN Hours (excl. Admin)]],Nurse[[#This Row],[LPN Admin Hours]])</f>
        <v>76.102173913043487</v>
      </c>
      <c r="Q7657" s="3">
        <v>76.102173913043487</v>
      </c>
      <c r="R7657" s="3">
        <v>0</v>
      </c>
      <c r="S7657" s="3">
        <f>SUM(Nurse[[#This Row],[CNA Hours]],Nurse[[#This Row],[NA TR Hours]],Nurse[[#This Row],[Med Aide/Tech Hours]])</f>
        <v>190.69293478260875</v>
      </c>
      <c r="T7657" s="3">
        <v>190.69293478260875</v>
      </c>
      <c r="U7657" s="3">
        <v>0</v>
      </c>
      <c r="V7657" s="3">
        <v>0</v>
      </c>
      <c r="W7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49999999999998</v>
      </c>
      <c r="X7657" s="3">
        <v>0</v>
      </c>
      <c r="Y7657" s="3">
        <v>0.52173913043478259</v>
      </c>
      <c r="Z7657" s="3">
        <v>0.80163043478260865</v>
      </c>
      <c r="AA7657" s="3">
        <v>0</v>
      </c>
      <c r="AB7657" s="3">
        <v>0</v>
      </c>
      <c r="AC7657" s="3">
        <v>0.3016304347826087</v>
      </c>
      <c r="AD7657" s="3">
        <v>0</v>
      </c>
      <c r="AE7657" s="3">
        <v>0</v>
      </c>
      <c r="AF7657">
        <v>255097</v>
      </c>
      <c r="AG7657">
        <v>4</v>
      </c>
      <c r="AH7657"/>
    </row>
    <row r="7658" spans="1:34" x14ac:dyDescent="0.25">
      <c r="A7658" t="s">
        <v>14605</v>
      </c>
      <c r="B7658" t="s">
        <v>6769</v>
      </c>
      <c r="C7658" t="s">
        <v>18617</v>
      </c>
      <c r="D7658" t="s">
        <v>14966</v>
      </c>
      <c r="E7658" s="3">
        <v>77.663043478260875</v>
      </c>
      <c r="F7658" s="3">
        <f>Nurse[[#This Row],[Total Nurse Staff Hours]]/Nurse[[#This Row],[MDS Census]]</f>
        <v>3.5406885934219736</v>
      </c>
      <c r="G7658" s="3">
        <f>Nurse[[#This Row],[Total Direct Care Staff Hours]]/Nurse[[#This Row],[MDS Census]]</f>
        <v>3.3469699090272917</v>
      </c>
      <c r="H7658" s="3">
        <f>Nurse[[#This Row],[Total RN Hours (w/ Admin, DON)]]/Nurse[[#This Row],[MDS Census]]</f>
        <v>0.3498810356892933</v>
      </c>
      <c r="I7658" s="3">
        <f>Nurse[[#This Row],[RN Hours (excl. Admin, DON)]]/Nurse[[#This Row],[MDS Census]]</f>
        <v>0.26583624912526249</v>
      </c>
      <c r="J7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98065217391309</v>
      </c>
      <c r="K7658" s="3">
        <f>SUM(Nurse[[#This Row],[RN Hours (excl. Admin, DON)]],Nurse[[#This Row],[LPN Hours (excl. Admin)]],Nurse[[#This Row],[CNA Hours]],Nurse[[#This Row],[NA TR Hours]],Nurse[[#This Row],[Med Aide/Tech Hours]])</f>
        <v>259.93586956521739</v>
      </c>
      <c r="L7658" s="3">
        <f>SUM(Nurse[[#This Row],[RN Hours (excl. Admin, DON)]],Nurse[[#This Row],[RN Admin Hours]],Nurse[[#This Row],[RN DON Hours]])</f>
        <v>27.17282608695653</v>
      </c>
      <c r="M7658" s="3">
        <v>20.645652173913049</v>
      </c>
      <c r="N7658" s="3">
        <v>0.78804347826086951</v>
      </c>
      <c r="O7658" s="3">
        <v>5.7391304347826084</v>
      </c>
      <c r="P7658" s="3">
        <f>SUM(Nurse[[#This Row],[LPN Hours (excl. Admin)]],Nurse[[#This Row],[LPN Admin Hours]])</f>
        <v>90.484782608695625</v>
      </c>
      <c r="Q7658" s="3">
        <v>81.967173913043453</v>
      </c>
      <c r="R7658" s="3">
        <v>8.5176086956521733</v>
      </c>
      <c r="S7658" s="3">
        <f>SUM(Nurse[[#This Row],[CNA Hours]],Nurse[[#This Row],[NA TR Hours]],Nurse[[#This Row],[Med Aide/Tech Hours]])</f>
        <v>157.3230434782609</v>
      </c>
      <c r="T7658" s="3">
        <v>157.3230434782609</v>
      </c>
      <c r="U7658" s="3">
        <v>0</v>
      </c>
      <c r="V7658" s="3">
        <v>0</v>
      </c>
      <c r="W7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553478260869561</v>
      </c>
      <c r="X7658" s="3">
        <v>0</v>
      </c>
      <c r="Y7658" s="3">
        <v>0.78804347826086951</v>
      </c>
      <c r="Z7658" s="3">
        <v>0</v>
      </c>
      <c r="AA7658" s="3">
        <v>2.7932608695652177</v>
      </c>
      <c r="AB7658" s="3">
        <v>8.5176086956521733</v>
      </c>
      <c r="AC7658" s="3">
        <v>21.454565217391302</v>
      </c>
      <c r="AD7658" s="3">
        <v>0</v>
      </c>
      <c r="AE7658" s="3">
        <v>0</v>
      </c>
      <c r="AF7658">
        <v>255095</v>
      </c>
      <c r="AG7658">
        <v>4</v>
      </c>
      <c r="AH7658"/>
    </row>
    <row r="7659" spans="1:34" x14ac:dyDescent="0.25">
      <c r="A7659" t="s">
        <v>14605</v>
      </c>
      <c r="B7659" t="s">
        <v>6898</v>
      </c>
      <c r="C7659" t="s">
        <v>19207</v>
      </c>
      <c r="D7659" t="s">
        <v>15518</v>
      </c>
      <c r="E7659" s="3">
        <v>57.380434782608695</v>
      </c>
      <c r="F7659" s="3">
        <f>Nurse[[#This Row],[Total Nurse Staff Hours]]/Nurse[[#This Row],[MDS Census]]</f>
        <v>3.4637241901875355</v>
      </c>
      <c r="G7659" s="3">
        <f>Nurse[[#This Row],[Total Direct Care Staff Hours]]/Nurse[[#This Row],[MDS Census]]</f>
        <v>3.1701344951695392</v>
      </c>
      <c r="H7659" s="3">
        <f>Nurse[[#This Row],[Total RN Hours (w/ Admin, DON)]]/Nurse[[#This Row],[MDS Census]]</f>
        <v>0.60028035612805453</v>
      </c>
      <c r="I7659" s="3">
        <f>Nurse[[#This Row],[RN Hours (excl. Admin, DON)]]/Nurse[[#This Row],[MDS Census]]</f>
        <v>0.42523584012123505</v>
      </c>
      <c r="J7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5</v>
      </c>
      <c r="K7659" s="3">
        <f>SUM(Nurse[[#This Row],[RN Hours (excl. Admin, DON)]],Nurse[[#This Row],[LPN Hours (excl. Admin)]],Nurse[[#This Row],[CNA Hours]],Nurse[[#This Row],[NA TR Hours]],Nurse[[#This Row],[Med Aide/Tech Hours]])</f>
        <v>181.90369565217389</v>
      </c>
      <c r="L7659" s="3">
        <f>SUM(Nurse[[#This Row],[RN Hours (excl. Admin, DON)]],Nurse[[#This Row],[RN Admin Hours]],Nurse[[#This Row],[RN DON Hours]])</f>
        <v>34.444347826086954</v>
      </c>
      <c r="M7659" s="3">
        <v>24.400217391304345</v>
      </c>
      <c r="N7659" s="3">
        <v>5.4198913043478267</v>
      </c>
      <c r="O7659" s="3">
        <v>4.6242391304347823</v>
      </c>
      <c r="P7659" s="3">
        <f>SUM(Nurse[[#This Row],[LPN Hours (excl. Admin)]],Nurse[[#This Row],[LPN Admin Hours]])</f>
        <v>44.466521739130428</v>
      </c>
      <c r="Q7659" s="3">
        <v>37.664347826086953</v>
      </c>
      <c r="R7659" s="3">
        <v>6.8021739130434753</v>
      </c>
      <c r="S7659" s="3">
        <f>SUM(Nurse[[#This Row],[CNA Hours]],Nurse[[#This Row],[NA TR Hours]],Nurse[[#This Row],[Med Aide/Tech Hours]])</f>
        <v>119.8391304347826</v>
      </c>
      <c r="T7659" s="3">
        <v>119.8391304347826</v>
      </c>
      <c r="U7659" s="3">
        <v>0</v>
      </c>
      <c r="V7659" s="3">
        <v>0</v>
      </c>
      <c r="W7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59" s="3">
        <v>0</v>
      </c>
      <c r="Y7659" s="3">
        <v>0</v>
      </c>
      <c r="Z7659" s="3">
        <v>0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>
        <v>255301</v>
      </c>
      <c r="AG7659">
        <v>4</v>
      </c>
      <c r="AH7659"/>
    </row>
    <row r="7660" spans="1:34" x14ac:dyDescent="0.25">
      <c r="A7660" t="s">
        <v>14605</v>
      </c>
      <c r="B7660" t="s">
        <v>6944</v>
      </c>
      <c r="C7660" t="s">
        <v>19069</v>
      </c>
      <c r="D7660" t="s">
        <v>15506</v>
      </c>
      <c r="E7660" s="3">
        <v>34.771739130434781</v>
      </c>
      <c r="F7660" s="3">
        <f>Nurse[[#This Row],[Total Nurse Staff Hours]]/Nurse[[#This Row],[MDS Census]]</f>
        <v>4.2900812753985624</v>
      </c>
      <c r="G7660" s="3">
        <f>Nurse[[#This Row],[Total Direct Care Staff Hours]]/Nurse[[#This Row],[MDS Census]]</f>
        <v>3.6714379493591749</v>
      </c>
      <c r="H7660" s="3">
        <f>Nurse[[#This Row],[Total RN Hours (w/ Admin, DON)]]/Nurse[[#This Row],[MDS Census]]</f>
        <v>0.74539543607377312</v>
      </c>
      <c r="I7660" s="3">
        <f>Nurse[[#This Row],[RN Hours (excl. Admin, DON)]]/Nurse[[#This Row],[MDS Census]]</f>
        <v>0.28782432010003128</v>
      </c>
      <c r="J7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17358695652175</v>
      </c>
      <c r="K7660" s="3">
        <f>SUM(Nurse[[#This Row],[RN Hours (excl. Admin, DON)]],Nurse[[#This Row],[LPN Hours (excl. Admin)]],Nurse[[#This Row],[CNA Hours]],Nurse[[#This Row],[NA TR Hours]],Nurse[[#This Row],[Med Aide/Tech Hours]])</f>
        <v>127.66228260869565</v>
      </c>
      <c r="L7660" s="3">
        <f>SUM(Nurse[[#This Row],[RN Hours (excl. Admin, DON)]],Nurse[[#This Row],[RN Admin Hours]],Nurse[[#This Row],[RN DON Hours]])</f>
        <v>25.918695652173913</v>
      </c>
      <c r="M7660" s="3">
        <v>10.008152173913043</v>
      </c>
      <c r="N7660" s="3">
        <v>10.08445652173913</v>
      </c>
      <c r="O7660" s="3">
        <v>5.8260869565217392</v>
      </c>
      <c r="P7660" s="3">
        <f>SUM(Nurse[[#This Row],[LPN Hours (excl. Admin)]],Nurse[[#This Row],[LPN Admin Hours]])</f>
        <v>51.386956521739123</v>
      </c>
      <c r="Q7660" s="3">
        <v>45.786195652173909</v>
      </c>
      <c r="R7660" s="3">
        <v>5.6007608695652173</v>
      </c>
      <c r="S7660" s="3">
        <f>SUM(Nurse[[#This Row],[CNA Hours]],Nurse[[#This Row],[NA TR Hours]],Nurse[[#This Row],[Med Aide/Tech Hours]])</f>
        <v>71.8679347826087</v>
      </c>
      <c r="T7660" s="3">
        <v>71.8679347826087</v>
      </c>
      <c r="U7660" s="3">
        <v>0</v>
      </c>
      <c r="V7660" s="3">
        <v>0</v>
      </c>
      <c r="W7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60" s="3">
        <v>0</v>
      </c>
      <c r="Y7660" s="3">
        <v>0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>
        <v>255351</v>
      </c>
      <c r="AG7660">
        <v>4</v>
      </c>
      <c r="AH7660"/>
    </row>
    <row r="7661" spans="1:34" x14ac:dyDescent="0.25">
      <c r="A7661" t="s">
        <v>14605</v>
      </c>
      <c r="B7661" t="s">
        <v>6906</v>
      </c>
      <c r="C7661" t="s">
        <v>19187</v>
      </c>
      <c r="D7661" t="s">
        <v>14685</v>
      </c>
      <c r="E7661" s="3">
        <v>108.39130434782609</v>
      </c>
      <c r="F7661" s="3">
        <f>Nurse[[#This Row],[Total Nurse Staff Hours]]/Nurse[[#This Row],[MDS Census]]</f>
        <v>5.226001805054155</v>
      </c>
      <c r="G7661" s="3">
        <f>Nurse[[#This Row],[Total Direct Care Staff Hours]]/Nurse[[#This Row],[MDS Census]]</f>
        <v>4.9132711592458911</v>
      </c>
      <c r="H7661" s="3">
        <f>Nurse[[#This Row],[Total RN Hours (w/ Admin, DON)]]/Nurse[[#This Row],[MDS Census]]</f>
        <v>0.63435318892900128</v>
      </c>
      <c r="I7661" s="3">
        <f>Nurse[[#This Row],[RN Hours (excl. Admin, DON)]]/Nurse[[#This Row],[MDS Census]]</f>
        <v>0.42261030886482154</v>
      </c>
      <c r="J7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4531521739134</v>
      </c>
      <c r="K7661" s="3">
        <f>SUM(Nurse[[#This Row],[RN Hours (excl. Admin, DON)]],Nurse[[#This Row],[LPN Hours (excl. Admin)]],Nurse[[#This Row],[CNA Hours]],Nurse[[#This Row],[NA TR Hours]],Nurse[[#This Row],[Med Aide/Tech Hours]])</f>
        <v>532.55586956521768</v>
      </c>
      <c r="L7661" s="3">
        <f>SUM(Nurse[[#This Row],[RN Hours (excl. Admin, DON)]],Nurse[[#This Row],[RN Admin Hours]],Nurse[[#This Row],[RN DON Hours]])</f>
        <v>68.758369565217407</v>
      </c>
      <c r="M7661" s="3">
        <v>45.807282608695658</v>
      </c>
      <c r="N7661" s="3">
        <v>17.559782608695652</v>
      </c>
      <c r="O7661" s="3">
        <v>5.3913043478260869</v>
      </c>
      <c r="P7661" s="3">
        <f>SUM(Nurse[[#This Row],[LPN Hours (excl. Admin)]],Nurse[[#This Row],[LPN Admin Hours]])</f>
        <v>123.12152173913047</v>
      </c>
      <c r="Q7661" s="3">
        <v>112.17532608695656</v>
      </c>
      <c r="R7661" s="3">
        <v>10.946195652173913</v>
      </c>
      <c r="S7661" s="3">
        <f>SUM(Nurse[[#This Row],[CNA Hours]],Nurse[[#This Row],[NA TR Hours]],Nurse[[#This Row],[Med Aide/Tech Hours]])</f>
        <v>374.57326086956544</v>
      </c>
      <c r="T7661" s="3">
        <v>374.57326086956544</v>
      </c>
      <c r="U7661" s="3">
        <v>0</v>
      </c>
      <c r="V7661" s="3">
        <v>0</v>
      </c>
      <c r="W7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74456521739129</v>
      </c>
      <c r="X7661" s="3">
        <v>0.2608695652173913</v>
      </c>
      <c r="Y7661" s="3">
        <v>0</v>
      </c>
      <c r="Z7661" s="3">
        <v>0</v>
      </c>
      <c r="AA7661" s="3">
        <v>0.72554347826086951</v>
      </c>
      <c r="AB7661" s="3">
        <v>0</v>
      </c>
      <c r="AC7661" s="3">
        <v>7.7880434782608692</v>
      </c>
      <c r="AD7661" s="3">
        <v>0</v>
      </c>
      <c r="AE7661" s="3">
        <v>0</v>
      </c>
      <c r="AF7661">
        <v>255309</v>
      </c>
      <c r="AG7661">
        <v>4</v>
      </c>
      <c r="AH7661"/>
    </row>
    <row r="7662" spans="1:34" x14ac:dyDescent="0.25">
      <c r="A7662" t="s">
        <v>14605</v>
      </c>
      <c r="B7662" t="s">
        <v>6791</v>
      </c>
      <c r="C7662" t="s">
        <v>16390</v>
      </c>
      <c r="D7662" t="s">
        <v>15503</v>
      </c>
      <c r="E7662" s="3">
        <v>86.989130434782609</v>
      </c>
      <c r="F7662" s="3">
        <f>Nurse[[#This Row],[Total Nurse Staff Hours]]/Nurse[[#This Row],[MDS Census]]</f>
        <v>2.8130201174559533</v>
      </c>
      <c r="G7662" s="3">
        <f>Nurse[[#This Row],[Total Direct Care Staff Hours]]/Nurse[[#This Row],[MDS Census]]</f>
        <v>2.7471873047607143</v>
      </c>
      <c r="H7662" s="3">
        <f>Nurse[[#This Row],[Total RN Hours (w/ Admin, DON)]]/Nurse[[#This Row],[MDS Census]]</f>
        <v>0.14737098588029493</v>
      </c>
      <c r="I7662" s="3">
        <f>Nurse[[#This Row],[RN Hours (excl. Admin, DON)]]/Nurse[[#This Row],[MDS Census]]</f>
        <v>8.4704485817818337E-2</v>
      </c>
      <c r="J7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70217391304342</v>
      </c>
      <c r="K7662" s="3">
        <f>SUM(Nurse[[#This Row],[RN Hours (excl. Admin, DON)]],Nurse[[#This Row],[LPN Hours (excl. Admin)]],Nurse[[#This Row],[CNA Hours]],Nurse[[#This Row],[NA TR Hours]],Nurse[[#This Row],[Med Aide/Tech Hours]])</f>
        <v>238.97543478260866</v>
      </c>
      <c r="L7662" s="3">
        <f>SUM(Nurse[[#This Row],[RN Hours (excl. Admin, DON)]],Nurse[[#This Row],[RN Admin Hours]],Nurse[[#This Row],[RN DON Hours]])</f>
        <v>12.819673913043481</v>
      </c>
      <c r="M7662" s="3">
        <v>7.3683695652173924</v>
      </c>
      <c r="N7662" s="3">
        <v>0.84260869565217389</v>
      </c>
      <c r="O7662" s="3">
        <v>4.6086956521739131</v>
      </c>
      <c r="P7662" s="3">
        <f>SUM(Nurse[[#This Row],[LPN Hours (excl. Admin)]],Nurse[[#This Row],[LPN Admin Hours]])</f>
        <v>80.904999999999987</v>
      </c>
      <c r="Q7662" s="3">
        <v>80.629565217391288</v>
      </c>
      <c r="R7662" s="3">
        <v>0.27543478260869564</v>
      </c>
      <c r="S7662" s="3">
        <f>SUM(Nurse[[#This Row],[CNA Hours]],Nurse[[#This Row],[NA TR Hours]],Nurse[[#This Row],[Med Aide/Tech Hours]])</f>
        <v>150.97749999999996</v>
      </c>
      <c r="T7662" s="3">
        <v>150.97749999999996</v>
      </c>
      <c r="U7662" s="3">
        <v>0</v>
      </c>
      <c r="V7662" s="3">
        <v>0</v>
      </c>
      <c r="W7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720978260869572</v>
      </c>
      <c r="X7662" s="3">
        <v>0</v>
      </c>
      <c r="Y7662" s="3">
        <v>0</v>
      </c>
      <c r="Z7662" s="3">
        <v>0</v>
      </c>
      <c r="AA7662" s="3">
        <v>22.017065217391302</v>
      </c>
      <c r="AB7662" s="3">
        <v>0</v>
      </c>
      <c r="AC7662" s="3">
        <v>77.703913043478266</v>
      </c>
      <c r="AD7662" s="3">
        <v>0</v>
      </c>
      <c r="AE7662" s="3">
        <v>0</v>
      </c>
      <c r="AF7662">
        <v>255125</v>
      </c>
      <c r="AG7662">
        <v>4</v>
      </c>
      <c r="AH7662"/>
    </row>
    <row r="7663" spans="1:34" x14ac:dyDescent="0.25">
      <c r="A7663" t="s">
        <v>14605</v>
      </c>
      <c r="B7663" t="s">
        <v>6940</v>
      </c>
      <c r="C7663" t="s">
        <v>19244</v>
      </c>
      <c r="D7663" t="s">
        <v>14675</v>
      </c>
      <c r="E7663" s="3">
        <v>51.597826086956523</v>
      </c>
      <c r="F7663" s="3">
        <f>Nurse[[#This Row],[Total Nurse Staff Hours]]/Nurse[[#This Row],[MDS Census]]</f>
        <v>3.2864988413734988</v>
      </c>
      <c r="G7663" s="3">
        <f>Nurse[[#This Row],[Total Direct Care Staff Hours]]/Nurse[[#This Row],[MDS Census]]</f>
        <v>2.8402801769538653</v>
      </c>
      <c r="H7663" s="3">
        <f>Nurse[[#This Row],[Total RN Hours (w/ Admin, DON)]]/Nurse[[#This Row],[MDS Census]]</f>
        <v>0.46370128502211916</v>
      </c>
      <c r="I7663" s="3">
        <f>Nurse[[#This Row],[RN Hours (excl. Admin, DON)]]/Nurse[[#This Row],[MDS Census]]</f>
        <v>0.24621655782599533</v>
      </c>
      <c r="J7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7619565217391</v>
      </c>
      <c r="K7663" s="3">
        <f>SUM(Nurse[[#This Row],[RN Hours (excl. Admin, DON)]],Nurse[[#This Row],[LPN Hours (excl. Admin)]],Nurse[[#This Row],[CNA Hours]],Nurse[[#This Row],[NA TR Hours]],Nurse[[#This Row],[Med Aide/Tech Hours]])</f>
        <v>146.55228260869563</v>
      </c>
      <c r="L7663" s="3">
        <f>SUM(Nurse[[#This Row],[RN Hours (excl. Admin, DON)]],Nurse[[#This Row],[RN Admin Hours]],Nurse[[#This Row],[RN DON Hours]])</f>
        <v>23.925978260869563</v>
      </c>
      <c r="M7663" s="3">
        <v>12.704239130434781</v>
      </c>
      <c r="N7663" s="3">
        <v>6.0043478260869563</v>
      </c>
      <c r="O7663" s="3">
        <v>5.2173913043478262</v>
      </c>
      <c r="P7663" s="3">
        <f>SUM(Nurse[[#This Row],[LPN Hours (excl. Admin)]],Nurse[[#This Row],[LPN Admin Hours]])</f>
        <v>61.156195652173906</v>
      </c>
      <c r="Q7663" s="3">
        <v>49.354021739130431</v>
      </c>
      <c r="R7663" s="3">
        <v>11.802173913043477</v>
      </c>
      <c r="S7663" s="3">
        <f>SUM(Nurse[[#This Row],[CNA Hours]],Nurse[[#This Row],[NA TR Hours]],Nurse[[#This Row],[Med Aide/Tech Hours]])</f>
        <v>84.494021739130432</v>
      </c>
      <c r="T7663" s="3">
        <v>84.494021739130432</v>
      </c>
      <c r="U7663" s="3">
        <v>0</v>
      </c>
      <c r="V7663" s="3">
        <v>0</v>
      </c>
      <c r="W7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63" s="3">
        <v>0</v>
      </c>
      <c r="Y7663" s="3">
        <v>0</v>
      </c>
      <c r="Z7663" s="3">
        <v>0</v>
      </c>
      <c r="AA7663" s="3">
        <v>0</v>
      </c>
      <c r="AB7663" s="3">
        <v>0</v>
      </c>
      <c r="AC7663" s="3">
        <v>0</v>
      </c>
      <c r="AD7663" s="3">
        <v>0</v>
      </c>
      <c r="AE7663" s="3">
        <v>0</v>
      </c>
      <c r="AF7663">
        <v>255347</v>
      </c>
      <c r="AG7663">
        <v>4</v>
      </c>
      <c r="AH7663"/>
    </row>
    <row r="7664" spans="1:34" x14ac:dyDescent="0.25">
      <c r="A7664" t="s">
        <v>14605</v>
      </c>
      <c r="B7664" t="s">
        <v>6933</v>
      </c>
      <c r="C7664" t="s">
        <v>19241</v>
      </c>
      <c r="D7664" t="s">
        <v>15511</v>
      </c>
      <c r="E7664" s="3">
        <v>91.565217391304344</v>
      </c>
      <c r="F7664" s="3">
        <f>Nurse[[#This Row],[Total Nurse Staff Hours]]/Nurse[[#This Row],[MDS Census]]</f>
        <v>3.2749335232668568</v>
      </c>
      <c r="G7664" s="3">
        <f>Nurse[[#This Row],[Total Direct Care Staff Hours]]/Nurse[[#This Row],[MDS Census]]</f>
        <v>2.8583558879392212</v>
      </c>
      <c r="H7664" s="3">
        <f>Nurse[[#This Row],[Total RN Hours (w/ Admin, DON)]]/Nurse[[#This Row],[MDS Census]]</f>
        <v>0.56612060778727447</v>
      </c>
      <c r="I7664" s="3">
        <f>Nurse[[#This Row],[RN Hours (excl. Admin, DON)]]/Nurse[[#This Row],[MDS Census]]</f>
        <v>0.30751424501424507</v>
      </c>
      <c r="J7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7</v>
      </c>
      <c r="K7664" s="3">
        <f>SUM(Nurse[[#This Row],[RN Hours (excl. Admin, DON)]],Nurse[[#This Row],[LPN Hours (excl. Admin)]],Nurse[[#This Row],[CNA Hours]],Nurse[[#This Row],[NA TR Hours]],Nurse[[#This Row],[Med Aide/Tech Hours]])</f>
        <v>261.72597826086957</v>
      </c>
      <c r="L7664" s="3">
        <f>SUM(Nurse[[#This Row],[RN Hours (excl. Admin, DON)]],Nurse[[#This Row],[RN Admin Hours]],Nurse[[#This Row],[RN DON Hours]])</f>
        <v>51.836956521739125</v>
      </c>
      <c r="M7664" s="3">
        <v>28.157608695652176</v>
      </c>
      <c r="N7664" s="3">
        <v>18.375</v>
      </c>
      <c r="O7664" s="3">
        <v>5.3043478260869561</v>
      </c>
      <c r="P7664" s="3">
        <f>SUM(Nurse[[#This Row],[LPN Hours (excl. Admin)]],Nurse[[#This Row],[LPN Admin Hours]])</f>
        <v>78.960543478260874</v>
      </c>
      <c r="Q7664" s="3">
        <v>64.49586956521739</v>
      </c>
      <c r="R7664" s="3">
        <v>14.464673913043478</v>
      </c>
      <c r="S7664" s="3">
        <f>SUM(Nurse[[#This Row],[CNA Hours]],Nurse[[#This Row],[NA TR Hours]],Nurse[[#This Row],[Med Aide/Tech Hours]])</f>
        <v>169.07249999999999</v>
      </c>
      <c r="T7664" s="3">
        <v>169.07249999999999</v>
      </c>
      <c r="U7664" s="3">
        <v>0</v>
      </c>
      <c r="V7664" s="3">
        <v>0</v>
      </c>
      <c r="W7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89315217391304</v>
      </c>
      <c r="X7664" s="3">
        <v>8.883152173913043</v>
      </c>
      <c r="Y7664" s="3">
        <v>0</v>
      </c>
      <c r="Z7664" s="3">
        <v>0</v>
      </c>
      <c r="AA7664" s="3">
        <v>27.307065217391305</v>
      </c>
      <c r="AB7664" s="3">
        <v>0</v>
      </c>
      <c r="AC7664" s="3">
        <v>64.702934782608693</v>
      </c>
      <c r="AD7664" s="3">
        <v>0</v>
      </c>
      <c r="AE7664" s="3">
        <v>0</v>
      </c>
      <c r="AF7664">
        <v>255339</v>
      </c>
      <c r="AG7664">
        <v>4</v>
      </c>
      <c r="AH7664"/>
    </row>
    <row r="7665" spans="1:34" x14ac:dyDescent="0.25">
      <c r="A7665" t="s">
        <v>14605</v>
      </c>
      <c r="B7665" t="s">
        <v>6829</v>
      </c>
      <c r="C7665" t="s">
        <v>19212</v>
      </c>
      <c r="D7665" t="s">
        <v>15337</v>
      </c>
      <c r="E7665" s="3">
        <v>65.554347826086953</v>
      </c>
      <c r="F7665" s="3">
        <f>Nurse[[#This Row],[Total Nurse Staff Hours]]/Nurse[[#This Row],[MDS Census]]</f>
        <v>4.6344304427126515</v>
      </c>
      <c r="G7665" s="3">
        <f>Nurse[[#This Row],[Total Direct Care Staff Hours]]/Nurse[[#This Row],[MDS Census]]</f>
        <v>4.4663870004974298</v>
      </c>
      <c r="H7665" s="3">
        <f>Nurse[[#This Row],[Total RN Hours (w/ Admin, DON)]]/Nurse[[#This Row],[MDS Census]]</f>
        <v>0.44987895871331463</v>
      </c>
      <c r="I7665" s="3">
        <f>Nurse[[#This Row],[RN Hours (excl. Admin, DON)]]/Nurse[[#This Row],[MDS Census]]</f>
        <v>0.28183551649809324</v>
      </c>
      <c r="J7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80706521739131</v>
      </c>
      <c r="K7665" s="3">
        <f>SUM(Nurse[[#This Row],[RN Hours (excl. Admin, DON)]],Nurse[[#This Row],[LPN Hours (excl. Admin)]],Nurse[[#This Row],[CNA Hours]],Nurse[[#This Row],[NA TR Hours]],Nurse[[#This Row],[Med Aide/Tech Hours]])</f>
        <v>292.79108695652172</v>
      </c>
      <c r="L7665" s="3">
        <f>SUM(Nurse[[#This Row],[RN Hours (excl. Admin, DON)]],Nurse[[#This Row],[RN Admin Hours]],Nurse[[#This Row],[RN DON Hours]])</f>
        <v>29.491521739130437</v>
      </c>
      <c r="M7665" s="3">
        <v>18.475543478260871</v>
      </c>
      <c r="N7665" s="3">
        <v>5.4507608695652179</v>
      </c>
      <c r="O7665" s="3">
        <v>5.5652173913043477</v>
      </c>
      <c r="P7665" s="3">
        <f>SUM(Nurse[[#This Row],[LPN Hours (excl. Admin)]],Nurse[[#This Row],[LPN Admin Hours]])</f>
        <v>56.935108695652183</v>
      </c>
      <c r="Q7665" s="3">
        <v>56.935108695652183</v>
      </c>
      <c r="R7665" s="3">
        <v>0</v>
      </c>
      <c r="S7665" s="3">
        <f>SUM(Nurse[[#This Row],[CNA Hours]],Nurse[[#This Row],[NA TR Hours]],Nurse[[#This Row],[Med Aide/Tech Hours]])</f>
        <v>217.38043478260869</v>
      </c>
      <c r="T7665" s="3">
        <v>217.38043478260869</v>
      </c>
      <c r="U7665" s="3">
        <v>0</v>
      </c>
      <c r="V7665" s="3">
        <v>0</v>
      </c>
      <c r="W7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65" s="3">
        <v>0</v>
      </c>
      <c r="Y7665" s="3">
        <v>0</v>
      </c>
      <c r="Z7665" s="3">
        <v>0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>
        <v>255192</v>
      </c>
      <c r="AG7665">
        <v>4</v>
      </c>
      <c r="AH7665"/>
    </row>
    <row r="7666" spans="1:34" x14ac:dyDescent="0.25">
      <c r="A7666" t="s">
        <v>14605</v>
      </c>
      <c r="B7666" t="s">
        <v>6867</v>
      </c>
      <c r="C7666" t="s">
        <v>19221</v>
      </c>
      <c r="D7666" t="s">
        <v>15526</v>
      </c>
      <c r="E7666" s="3">
        <v>55.163043478260867</v>
      </c>
      <c r="F7666" s="3">
        <f>Nurse[[#This Row],[Total Nurse Staff Hours]]/Nurse[[#This Row],[MDS Census]]</f>
        <v>3.2003054187192119</v>
      </c>
      <c r="G7666" s="3">
        <f>Nurse[[#This Row],[Total Direct Care Staff Hours]]/Nurse[[#This Row],[MDS Census]]</f>
        <v>3.0945911330049261</v>
      </c>
      <c r="H7666" s="3">
        <f>Nurse[[#This Row],[Total RN Hours (w/ Admin, DON)]]/Nurse[[#This Row],[MDS Census]]</f>
        <v>0.47623645320197056</v>
      </c>
      <c r="I7666" s="3">
        <f>Nurse[[#This Row],[RN Hours (excl. Admin, DON)]]/Nurse[[#This Row],[MDS Census]]</f>
        <v>0.37052216748768485</v>
      </c>
      <c r="J7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53858695652173</v>
      </c>
      <c r="K7666" s="3">
        <f>SUM(Nurse[[#This Row],[RN Hours (excl. Admin, DON)]],Nurse[[#This Row],[LPN Hours (excl. Admin)]],Nurse[[#This Row],[CNA Hours]],Nurse[[#This Row],[NA TR Hours]],Nurse[[#This Row],[Med Aide/Tech Hours]])</f>
        <v>170.70706521739129</v>
      </c>
      <c r="L7666" s="3">
        <f>SUM(Nurse[[#This Row],[RN Hours (excl. Admin, DON)]],Nurse[[#This Row],[RN Admin Hours]],Nurse[[#This Row],[RN DON Hours]])</f>
        <v>26.270652173913049</v>
      </c>
      <c r="M7666" s="3">
        <v>20.439130434782616</v>
      </c>
      <c r="N7666" s="3">
        <v>9.2391304347826081E-2</v>
      </c>
      <c r="O7666" s="3">
        <v>5.7391304347826084</v>
      </c>
      <c r="P7666" s="3">
        <f>SUM(Nurse[[#This Row],[LPN Hours (excl. Admin)]],Nurse[[#This Row],[LPN Admin Hours]])</f>
        <v>56.110326086956519</v>
      </c>
      <c r="Q7666" s="3">
        <v>56.110326086956519</v>
      </c>
      <c r="R7666" s="3">
        <v>0</v>
      </c>
      <c r="S7666" s="3">
        <f>SUM(Nurse[[#This Row],[CNA Hours]],Nurse[[#This Row],[NA TR Hours]],Nurse[[#This Row],[Med Aide/Tech Hours]])</f>
        <v>94.157608695652158</v>
      </c>
      <c r="T7666" s="3">
        <v>94.157608695652158</v>
      </c>
      <c r="U7666" s="3">
        <v>0</v>
      </c>
      <c r="V7666" s="3">
        <v>0</v>
      </c>
      <c r="W7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04891304347824</v>
      </c>
      <c r="X7666" s="3">
        <v>0</v>
      </c>
      <c r="Y7666" s="3">
        <v>9.2391304347826081E-2</v>
      </c>
      <c r="Z7666" s="3">
        <v>0</v>
      </c>
      <c r="AA7666" s="3">
        <v>7.9157608695652177</v>
      </c>
      <c r="AB7666" s="3">
        <v>0</v>
      </c>
      <c r="AC7666" s="3">
        <v>22.896739130434781</v>
      </c>
      <c r="AD7666" s="3">
        <v>0</v>
      </c>
      <c r="AE7666" s="3">
        <v>0</v>
      </c>
      <c r="AF7666">
        <v>255267</v>
      </c>
      <c r="AG7666">
        <v>4</v>
      </c>
      <c r="AH7666"/>
    </row>
    <row r="7667" spans="1:34" x14ac:dyDescent="0.25">
      <c r="A7667" t="s">
        <v>14605</v>
      </c>
      <c r="B7667" t="s">
        <v>6785</v>
      </c>
      <c r="C7667" t="s">
        <v>17389</v>
      </c>
      <c r="D7667" t="s">
        <v>15509</v>
      </c>
      <c r="E7667" s="3">
        <v>110.44565217391305</v>
      </c>
      <c r="F7667" s="3">
        <f>Nurse[[#This Row],[Total Nurse Staff Hours]]/Nurse[[#This Row],[MDS Census]]</f>
        <v>3.0769107371321724</v>
      </c>
      <c r="G7667" s="3">
        <f>Nurse[[#This Row],[Total Direct Care Staff Hours]]/Nurse[[#This Row],[MDS Census]]</f>
        <v>2.9201614014368671</v>
      </c>
      <c r="H7667" s="3">
        <f>Nurse[[#This Row],[Total RN Hours (w/ Admin, DON)]]/Nurse[[#This Row],[MDS Census]]</f>
        <v>0.27131975199291408</v>
      </c>
      <c r="I7667" s="3">
        <f>Nurse[[#This Row],[RN Hours (excl. Admin, DON)]]/Nurse[[#This Row],[MDS Census]]</f>
        <v>0.20360988091723256</v>
      </c>
      <c r="J7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83141304347834</v>
      </c>
      <c r="K7667" s="3">
        <f>SUM(Nurse[[#This Row],[RN Hours (excl. Admin, DON)]],Nurse[[#This Row],[LPN Hours (excl. Admin)]],Nurse[[#This Row],[CNA Hours]],Nurse[[#This Row],[NA TR Hours]],Nurse[[#This Row],[Med Aide/Tech Hours]])</f>
        <v>322.51913043478271</v>
      </c>
      <c r="L7667" s="3">
        <f>SUM(Nurse[[#This Row],[RN Hours (excl. Admin, DON)]],Nurse[[#This Row],[RN Admin Hours]],Nurse[[#This Row],[RN DON Hours]])</f>
        <v>29.966086956521742</v>
      </c>
      <c r="M7667" s="3">
        <v>22.487826086956524</v>
      </c>
      <c r="N7667" s="3">
        <v>5.4782608695652177</v>
      </c>
      <c r="O7667" s="3">
        <v>2</v>
      </c>
      <c r="P7667" s="3">
        <f>SUM(Nurse[[#This Row],[LPN Hours (excl. Admin)]],Nurse[[#This Row],[LPN Admin Hours]])</f>
        <v>90.354456521739166</v>
      </c>
      <c r="Q7667" s="3">
        <v>80.520434782608731</v>
      </c>
      <c r="R7667" s="3">
        <v>9.8340217391304332</v>
      </c>
      <c r="S7667" s="3">
        <f>SUM(Nurse[[#This Row],[CNA Hours]],Nurse[[#This Row],[NA TR Hours]],Nurse[[#This Row],[Med Aide/Tech Hours]])</f>
        <v>219.51086956521743</v>
      </c>
      <c r="T7667" s="3">
        <v>96.912826086956557</v>
      </c>
      <c r="U7667" s="3">
        <v>122.59804347826088</v>
      </c>
      <c r="V7667" s="3">
        <v>0</v>
      </c>
      <c r="W7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67" s="3">
        <v>0</v>
      </c>
      <c r="Y7667" s="3">
        <v>0</v>
      </c>
      <c r="Z7667" s="3">
        <v>0</v>
      </c>
      <c r="AA7667" s="3">
        <v>0</v>
      </c>
      <c r="AB7667" s="3">
        <v>0</v>
      </c>
      <c r="AC7667" s="3">
        <v>0</v>
      </c>
      <c r="AD7667" s="3">
        <v>0</v>
      </c>
      <c r="AE7667" s="3">
        <v>0</v>
      </c>
      <c r="AF7667">
        <v>255114</v>
      </c>
      <c r="AG7667">
        <v>4</v>
      </c>
      <c r="AH7667"/>
    </row>
    <row r="7668" spans="1:34" x14ac:dyDescent="0.25">
      <c r="A7668" t="s">
        <v>14605</v>
      </c>
      <c r="B7668" t="s">
        <v>6882</v>
      </c>
      <c r="C7668" t="s">
        <v>16536</v>
      </c>
      <c r="D7668" t="s">
        <v>15503</v>
      </c>
      <c r="E7668" s="3">
        <v>109.64130434782609</v>
      </c>
      <c r="F7668" s="3">
        <f>Nurse[[#This Row],[Total Nurse Staff Hours]]/Nurse[[#This Row],[MDS Census]]</f>
        <v>4.2108654704074544</v>
      </c>
      <c r="G7668" s="3">
        <f>Nurse[[#This Row],[Total Direct Care Staff Hours]]/Nurse[[#This Row],[MDS Census]]</f>
        <v>3.8490135818380091</v>
      </c>
      <c r="H7668" s="3">
        <f>Nurse[[#This Row],[Total RN Hours (w/ Admin, DON)]]/Nurse[[#This Row],[MDS Census]]</f>
        <v>0.52344601962922566</v>
      </c>
      <c r="I7668" s="3">
        <f>Nurse[[#This Row],[RN Hours (excl. Admin, DON)]]/Nurse[[#This Row],[MDS Census]]</f>
        <v>0.30531872707445223</v>
      </c>
      <c r="J7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68478260869563</v>
      </c>
      <c r="K7668" s="3">
        <f>SUM(Nurse[[#This Row],[RN Hours (excl. Admin, DON)]],Nurse[[#This Row],[LPN Hours (excl. Admin)]],Nurse[[#This Row],[CNA Hours]],Nurse[[#This Row],[NA TR Hours]],Nurse[[#This Row],[Med Aide/Tech Hours]])</f>
        <v>422.01086956521738</v>
      </c>
      <c r="L7668" s="3">
        <f>SUM(Nurse[[#This Row],[RN Hours (excl. Admin, DON)]],Nurse[[#This Row],[RN Admin Hours]],Nurse[[#This Row],[RN DON Hours]])</f>
        <v>57.391304347826079</v>
      </c>
      <c r="M7668" s="3">
        <v>33.475543478260867</v>
      </c>
      <c r="N7668" s="3">
        <v>18.611413043478262</v>
      </c>
      <c r="O7668" s="3">
        <v>5.3043478260869561</v>
      </c>
      <c r="P7668" s="3">
        <f>SUM(Nurse[[#This Row],[LPN Hours (excl. Admin)]],Nurse[[#This Row],[LPN Admin Hours]])</f>
        <v>108.07880434782609</v>
      </c>
      <c r="Q7668" s="3">
        <v>92.320652173913047</v>
      </c>
      <c r="R7668" s="3">
        <v>15.758152173913043</v>
      </c>
      <c r="S7668" s="3">
        <f>SUM(Nurse[[#This Row],[CNA Hours]],Nurse[[#This Row],[NA TR Hours]],Nurse[[#This Row],[Med Aide/Tech Hours]])</f>
        <v>296.2146739130435</v>
      </c>
      <c r="T7668" s="3">
        <v>253.77717391304347</v>
      </c>
      <c r="U7668" s="3">
        <v>42.4375</v>
      </c>
      <c r="V7668" s="3">
        <v>0</v>
      </c>
      <c r="W7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68" s="3">
        <v>0</v>
      </c>
      <c r="Y7668" s="3">
        <v>0</v>
      </c>
      <c r="Z7668" s="3">
        <v>0</v>
      </c>
      <c r="AA7668" s="3">
        <v>0</v>
      </c>
      <c r="AB7668" s="3">
        <v>0</v>
      </c>
      <c r="AC7668" s="3">
        <v>0</v>
      </c>
      <c r="AD7668" s="3">
        <v>0</v>
      </c>
      <c r="AE7668" s="3">
        <v>0</v>
      </c>
      <c r="AF7668">
        <v>255282</v>
      </c>
      <c r="AG7668">
        <v>4</v>
      </c>
      <c r="AH7668"/>
    </row>
    <row r="7669" spans="1:34" x14ac:dyDescent="0.25">
      <c r="A7669" t="s">
        <v>14605</v>
      </c>
      <c r="B7669" t="s">
        <v>6845</v>
      </c>
      <c r="C7669" t="s">
        <v>17868</v>
      </c>
      <c r="D7669" t="s">
        <v>14669</v>
      </c>
      <c r="E7669" s="3">
        <v>75.282608695652172</v>
      </c>
      <c r="F7669" s="3">
        <f>Nurse[[#This Row],[Total Nurse Staff Hours]]/Nurse[[#This Row],[MDS Census]]</f>
        <v>4.7215521224371928</v>
      </c>
      <c r="G7669" s="3">
        <f>Nurse[[#This Row],[Total Direct Care Staff Hours]]/Nurse[[#This Row],[MDS Census]]</f>
        <v>3.9263586485706035</v>
      </c>
      <c r="H7669" s="3">
        <f>Nurse[[#This Row],[Total RN Hours (w/ Admin, DON)]]/Nurse[[#This Row],[MDS Census]]</f>
        <v>0.67603956107421304</v>
      </c>
      <c r="I7669" s="3">
        <f>Nurse[[#This Row],[RN Hours (excl. Admin, DON)]]/Nurse[[#This Row],[MDS Census]]</f>
        <v>7.6140629511983832E-2</v>
      </c>
      <c r="J7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45076086956516</v>
      </c>
      <c r="K7669" s="3">
        <f>SUM(Nurse[[#This Row],[RN Hours (excl. Admin, DON)]],Nurse[[#This Row],[LPN Hours (excl. Admin)]],Nurse[[#This Row],[CNA Hours]],Nurse[[#This Row],[NA TR Hours]],Nurse[[#This Row],[Med Aide/Tech Hours]])</f>
        <v>295.58652173913043</v>
      </c>
      <c r="L7669" s="3">
        <f>SUM(Nurse[[#This Row],[RN Hours (excl. Admin, DON)]],Nurse[[#This Row],[RN Admin Hours]],Nurse[[#This Row],[RN DON Hours]])</f>
        <v>50.89402173913043</v>
      </c>
      <c r="M7669" s="3">
        <v>5.7320652173913045</v>
      </c>
      <c r="N7669" s="3">
        <v>37.270652173913042</v>
      </c>
      <c r="O7669" s="3">
        <v>7.8913043478260869</v>
      </c>
      <c r="P7669" s="3">
        <f>SUM(Nurse[[#This Row],[LPN Hours (excl. Admin)]],Nurse[[#This Row],[LPN Admin Hours]])</f>
        <v>98.136413043478257</v>
      </c>
      <c r="Q7669" s="3">
        <v>83.434130434782617</v>
      </c>
      <c r="R7669" s="3">
        <v>14.702282608695645</v>
      </c>
      <c r="S7669" s="3">
        <f>SUM(Nurse[[#This Row],[CNA Hours]],Nurse[[#This Row],[NA TR Hours]],Nurse[[#This Row],[Med Aide/Tech Hours]])</f>
        <v>206.42032608695649</v>
      </c>
      <c r="T7669" s="3">
        <v>191.40695652173912</v>
      </c>
      <c r="U7669" s="3">
        <v>15.013369565217387</v>
      </c>
      <c r="V7669" s="3">
        <v>0</v>
      </c>
      <c r="W7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94565217391303</v>
      </c>
      <c r="X7669" s="3">
        <v>0</v>
      </c>
      <c r="Y7669" s="3">
        <v>0</v>
      </c>
      <c r="Z7669" s="3">
        <v>0</v>
      </c>
      <c r="AA7669" s="3">
        <v>26.426086956521736</v>
      </c>
      <c r="AB7669" s="3">
        <v>0</v>
      </c>
      <c r="AC7669" s="3">
        <v>0.16847826086956522</v>
      </c>
      <c r="AD7669" s="3">
        <v>0</v>
      </c>
      <c r="AE7669" s="3">
        <v>0</v>
      </c>
      <c r="AF7669">
        <v>255227</v>
      </c>
      <c r="AG7669">
        <v>4</v>
      </c>
      <c r="AH7669"/>
    </row>
    <row r="7670" spans="1:34" x14ac:dyDescent="0.25">
      <c r="A7670" t="s">
        <v>14605</v>
      </c>
      <c r="B7670" t="s">
        <v>6955</v>
      </c>
      <c r="C7670" t="s">
        <v>18617</v>
      </c>
      <c r="D7670" t="s">
        <v>14966</v>
      </c>
      <c r="E7670" s="3">
        <v>108.69565217391305</v>
      </c>
      <c r="F7670" s="3">
        <f>Nurse[[#This Row],[Total Nurse Staff Hours]]/Nurse[[#This Row],[MDS Census]]</f>
        <v>3.9604570000000003</v>
      </c>
      <c r="G7670" s="3">
        <f>Nurse[[#This Row],[Total Direct Care Staff Hours]]/Nurse[[#This Row],[MDS Census]]</f>
        <v>3.7348160000000004</v>
      </c>
      <c r="H7670" s="3">
        <f>Nurse[[#This Row],[Total RN Hours (w/ Admin, DON)]]/Nurse[[#This Row],[MDS Census]]</f>
        <v>0.45684100000000022</v>
      </c>
      <c r="I7670" s="3">
        <f>Nurse[[#This Row],[RN Hours (excl. Admin, DON)]]/Nurse[[#This Row],[MDS Census]]</f>
        <v>0.3246920000000002</v>
      </c>
      <c r="J7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48445652173916</v>
      </c>
      <c r="K7670" s="3">
        <f>SUM(Nurse[[#This Row],[RN Hours (excl. Admin, DON)]],Nurse[[#This Row],[LPN Hours (excl. Admin)]],Nurse[[#This Row],[CNA Hours]],Nurse[[#This Row],[NA TR Hours]],Nurse[[#This Row],[Med Aide/Tech Hours]])</f>
        <v>405.95826086956527</v>
      </c>
      <c r="L7670" s="3">
        <f>SUM(Nurse[[#This Row],[RN Hours (excl. Admin, DON)]],Nurse[[#This Row],[RN Admin Hours]],Nurse[[#This Row],[RN DON Hours]])</f>
        <v>49.656630434782635</v>
      </c>
      <c r="M7670" s="3">
        <v>35.292608695652198</v>
      </c>
      <c r="N7670" s="3">
        <v>9.233695652173914</v>
      </c>
      <c r="O7670" s="3">
        <v>5.1303260869565213</v>
      </c>
      <c r="P7670" s="3">
        <f>SUM(Nurse[[#This Row],[LPN Hours (excl. Admin)]],Nurse[[#This Row],[LPN Admin Hours]])</f>
        <v>115.35891304347834</v>
      </c>
      <c r="Q7670" s="3">
        <v>105.19673913043485</v>
      </c>
      <c r="R7670" s="3">
        <v>10.162173913043482</v>
      </c>
      <c r="S7670" s="3">
        <f>SUM(Nurse[[#This Row],[CNA Hours]],Nurse[[#This Row],[NA TR Hours]],Nurse[[#This Row],[Med Aide/Tech Hours]])</f>
        <v>265.46891304347821</v>
      </c>
      <c r="T7670" s="3">
        <v>223.07456521739127</v>
      </c>
      <c r="U7670" s="3">
        <v>42.394347826086936</v>
      </c>
      <c r="V7670" s="3">
        <v>0</v>
      </c>
      <c r="W7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70" s="3">
        <v>0</v>
      </c>
      <c r="Y7670" s="3">
        <v>0</v>
      </c>
      <c r="Z7670" s="3">
        <v>0</v>
      </c>
      <c r="AA7670" s="3">
        <v>0</v>
      </c>
      <c r="AB7670" s="3">
        <v>0</v>
      </c>
      <c r="AC7670" s="3">
        <v>0</v>
      </c>
      <c r="AD7670" s="3">
        <v>0</v>
      </c>
      <c r="AE7670" s="3">
        <v>0</v>
      </c>
      <c r="AF7670" t="s">
        <v>108</v>
      </c>
      <c r="AG7670">
        <v>4</v>
      </c>
      <c r="AH7670"/>
    </row>
    <row r="7671" spans="1:34" x14ac:dyDescent="0.25">
      <c r="A7671" t="s">
        <v>14605</v>
      </c>
      <c r="B7671" t="s">
        <v>6885</v>
      </c>
      <c r="C7671" t="s">
        <v>17207</v>
      </c>
      <c r="D7671" t="s">
        <v>15505</v>
      </c>
      <c r="E7671" s="3">
        <v>53.760869565217391</v>
      </c>
      <c r="F7671" s="3">
        <f>Nurse[[#This Row],[Total Nurse Staff Hours]]/Nurse[[#This Row],[MDS Census]]</f>
        <v>3.5475010109179133</v>
      </c>
      <c r="G7671" s="3">
        <f>Nurse[[#This Row],[Total Direct Care Staff Hours]]/Nurse[[#This Row],[MDS Census]]</f>
        <v>3.1218661544682571</v>
      </c>
      <c r="H7671" s="3">
        <f>Nurse[[#This Row],[Total RN Hours (w/ Admin, DON)]]/Nurse[[#This Row],[MDS Census]]</f>
        <v>0.55412050141528513</v>
      </c>
      <c r="I7671" s="3">
        <f>Nurse[[#This Row],[RN Hours (excl. Admin, DON)]]/Nurse[[#This Row],[MDS Census]]</f>
        <v>0.23245248685806719</v>
      </c>
      <c r="J7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71673913043477</v>
      </c>
      <c r="K7671" s="3">
        <f>SUM(Nurse[[#This Row],[RN Hours (excl. Admin, DON)]],Nurse[[#This Row],[LPN Hours (excl. Admin)]],Nurse[[#This Row],[CNA Hours]],Nurse[[#This Row],[NA TR Hours]],Nurse[[#This Row],[Med Aide/Tech Hours]])</f>
        <v>167.83423913043478</v>
      </c>
      <c r="L7671" s="3">
        <f>SUM(Nurse[[#This Row],[RN Hours (excl. Admin, DON)]],Nurse[[#This Row],[RN Admin Hours]],Nurse[[#This Row],[RN DON Hours]])</f>
        <v>29.790000000000003</v>
      </c>
      <c r="M7671" s="3">
        <v>12.49684782608696</v>
      </c>
      <c r="N7671" s="3">
        <v>10.858369565217391</v>
      </c>
      <c r="O7671" s="3">
        <v>6.4347826086956523</v>
      </c>
      <c r="P7671" s="3">
        <f>SUM(Nurse[[#This Row],[LPN Hours (excl. Admin)]],Nurse[[#This Row],[LPN Admin Hours]])</f>
        <v>46.773043478260867</v>
      </c>
      <c r="Q7671" s="3">
        <v>41.18369565217391</v>
      </c>
      <c r="R7671" s="3">
        <v>5.5893478260869571</v>
      </c>
      <c r="S7671" s="3">
        <f>SUM(Nurse[[#This Row],[CNA Hours]],Nurse[[#This Row],[NA TR Hours]],Nurse[[#This Row],[Med Aide/Tech Hours]])</f>
        <v>114.15369565217391</v>
      </c>
      <c r="T7671" s="3">
        <v>108.4391304347826</v>
      </c>
      <c r="U7671" s="3">
        <v>5.7145652173913044</v>
      </c>
      <c r="V7671" s="3">
        <v>0</v>
      </c>
      <c r="W7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983695652173921</v>
      </c>
      <c r="X7671" s="3">
        <v>0</v>
      </c>
      <c r="Y7671" s="3">
        <v>0</v>
      </c>
      <c r="Z7671" s="3">
        <v>0</v>
      </c>
      <c r="AA7671" s="3">
        <v>20.918478260869566</v>
      </c>
      <c r="AB7671" s="3">
        <v>0</v>
      </c>
      <c r="AC7671" s="3">
        <v>58.065217391304351</v>
      </c>
      <c r="AD7671" s="3">
        <v>0</v>
      </c>
      <c r="AE7671" s="3">
        <v>0</v>
      </c>
      <c r="AF7671">
        <v>255285</v>
      </c>
      <c r="AG7671">
        <v>4</v>
      </c>
      <c r="AH7671"/>
    </row>
    <row r="7672" spans="1:34" x14ac:dyDescent="0.25">
      <c r="A7672" t="s">
        <v>14605</v>
      </c>
      <c r="B7672" t="s">
        <v>6854</v>
      </c>
      <c r="C7672" t="s">
        <v>16390</v>
      </c>
      <c r="D7672" t="s">
        <v>15503</v>
      </c>
      <c r="E7672" s="3">
        <v>52</v>
      </c>
      <c r="F7672" s="3">
        <f>Nurse[[#This Row],[Total Nurse Staff Hours]]/Nurse[[#This Row],[MDS Census]]</f>
        <v>3.4135493311036789</v>
      </c>
      <c r="G7672" s="3">
        <f>Nurse[[#This Row],[Total Direct Care Staff Hours]]/Nurse[[#This Row],[MDS Census]]</f>
        <v>3.034002926421405</v>
      </c>
      <c r="H7672" s="3">
        <f>Nurse[[#This Row],[Total RN Hours (w/ Admin, DON)]]/Nurse[[#This Row],[MDS Census]]</f>
        <v>0.28569188963210707</v>
      </c>
      <c r="I7672" s="3">
        <f>Nurse[[#This Row],[RN Hours (excl. Admin, DON)]]/Nurse[[#This Row],[MDS Census]]</f>
        <v>0.1753239966555184</v>
      </c>
      <c r="J7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045652173913</v>
      </c>
      <c r="K7672" s="3">
        <f>SUM(Nurse[[#This Row],[RN Hours (excl. Admin, DON)]],Nurse[[#This Row],[LPN Hours (excl. Admin)]],Nurse[[#This Row],[CNA Hours]],Nurse[[#This Row],[NA TR Hours]],Nurse[[#This Row],[Med Aide/Tech Hours]])</f>
        <v>157.76815217391305</v>
      </c>
      <c r="L7672" s="3">
        <f>SUM(Nurse[[#This Row],[RN Hours (excl. Admin, DON)]],Nurse[[#This Row],[RN Admin Hours]],Nurse[[#This Row],[RN DON Hours]])</f>
        <v>14.855978260869566</v>
      </c>
      <c r="M7672" s="3">
        <v>9.116847826086957</v>
      </c>
      <c r="N7672" s="3">
        <v>0</v>
      </c>
      <c r="O7672" s="3">
        <v>5.7391304347826084</v>
      </c>
      <c r="P7672" s="3">
        <f>SUM(Nurse[[#This Row],[LPN Hours (excl. Admin)]],Nurse[[#This Row],[LPN Admin Hours]])</f>
        <v>58.296195652173907</v>
      </c>
      <c r="Q7672" s="3">
        <v>44.298913043478258</v>
      </c>
      <c r="R7672" s="3">
        <v>13.997282608695652</v>
      </c>
      <c r="S7672" s="3">
        <f>SUM(Nurse[[#This Row],[CNA Hours]],Nurse[[#This Row],[NA TR Hours]],Nurse[[#This Row],[Med Aide/Tech Hours]])</f>
        <v>104.35239130434783</v>
      </c>
      <c r="T7672" s="3">
        <v>104.35239130434783</v>
      </c>
      <c r="U7672" s="3">
        <v>0</v>
      </c>
      <c r="V7672" s="3">
        <v>0</v>
      </c>
      <c r="W7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72" s="3">
        <v>0</v>
      </c>
      <c r="Y7672" s="3">
        <v>0</v>
      </c>
      <c r="Z7672" s="3">
        <v>0</v>
      </c>
      <c r="AA7672" s="3">
        <v>0</v>
      </c>
      <c r="AB7672" s="3">
        <v>0</v>
      </c>
      <c r="AC7672" s="3">
        <v>0</v>
      </c>
      <c r="AD7672" s="3">
        <v>0</v>
      </c>
      <c r="AE7672" s="3">
        <v>0</v>
      </c>
      <c r="AF7672">
        <v>255249</v>
      </c>
      <c r="AG7672">
        <v>4</v>
      </c>
      <c r="AH7672"/>
    </row>
    <row r="7673" spans="1:34" x14ac:dyDescent="0.25">
      <c r="A7673" t="s">
        <v>14605</v>
      </c>
      <c r="B7673" t="s">
        <v>6891</v>
      </c>
      <c r="C7673" t="s">
        <v>19230</v>
      </c>
      <c r="D7673" t="s">
        <v>15521</v>
      </c>
      <c r="E7673" s="3">
        <v>56.467391304347828</v>
      </c>
      <c r="F7673" s="3">
        <f>Nurse[[#This Row],[Total Nurse Staff Hours]]/Nurse[[#This Row],[MDS Census]]</f>
        <v>3.6084696823869118</v>
      </c>
      <c r="G7673" s="3">
        <f>Nurse[[#This Row],[Total Direct Care Staff Hours]]/Nurse[[#This Row],[MDS Census]]</f>
        <v>3.4636284889316662</v>
      </c>
      <c r="H7673" s="3">
        <f>Nurse[[#This Row],[Total RN Hours (w/ Admin, DON)]]/Nurse[[#This Row],[MDS Census]]</f>
        <v>0.44991337824831573</v>
      </c>
      <c r="I7673" s="3">
        <f>Nurse[[#This Row],[RN Hours (excl. Admin, DON)]]/Nurse[[#This Row],[MDS Census]]</f>
        <v>0.3050721847930703</v>
      </c>
      <c r="J7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76086956521746</v>
      </c>
      <c r="K7673" s="3">
        <f>SUM(Nurse[[#This Row],[RN Hours (excl. Admin, DON)]],Nurse[[#This Row],[LPN Hours (excl. Admin)]],Nurse[[#This Row],[CNA Hours]],Nurse[[#This Row],[NA TR Hours]],Nurse[[#This Row],[Med Aide/Tech Hours]])</f>
        <v>195.58206521739137</v>
      </c>
      <c r="L7673" s="3">
        <f>SUM(Nurse[[#This Row],[RN Hours (excl. Admin, DON)]],Nurse[[#This Row],[RN Admin Hours]],Nurse[[#This Row],[RN DON Hours]])</f>
        <v>25.405434782608697</v>
      </c>
      <c r="M7673" s="3">
        <v>17.22663043478261</v>
      </c>
      <c r="N7673" s="3">
        <v>2.7635869565217392</v>
      </c>
      <c r="O7673" s="3">
        <v>5.4152173913043482</v>
      </c>
      <c r="P7673" s="3">
        <f>SUM(Nurse[[#This Row],[LPN Hours (excl. Admin)]],Nurse[[#This Row],[LPN Admin Hours]])</f>
        <v>51.726086956521748</v>
      </c>
      <c r="Q7673" s="3">
        <v>51.726086956521748</v>
      </c>
      <c r="R7673" s="3">
        <v>0</v>
      </c>
      <c r="S7673" s="3">
        <f>SUM(Nurse[[#This Row],[CNA Hours]],Nurse[[#This Row],[NA TR Hours]],Nurse[[#This Row],[Med Aide/Tech Hours]])</f>
        <v>126.62934782608701</v>
      </c>
      <c r="T7673" s="3">
        <v>126.62934782608701</v>
      </c>
      <c r="U7673" s="3">
        <v>0</v>
      </c>
      <c r="V7673" s="3">
        <v>0</v>
      </c>
      <c r="W7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23913043478261</v>
      </c>
      <c r="X7673" s="3">
        <v>0.96032608695652166</v>
      </c>
      <c r="Y7673" s="3">
        <v>2.7635869565217392</v>
      </c>
      <c r="Z7673" s="3">
        <v>0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>
        <v>255291</v>
      </c>
      <c r="AG7673">
        <v>4</v>
      </c>
      <c r="AH7673"/>
    </row>
    <row r="7674" spans="1:34" x14ac:dyDescent="0.25">
      <c r="A7674" t="s">
        <v>14605</v>
      </c>
      <c r="B7674" t="s">
        <v>6848</v>
      </c>
      <c r="C7674" t="s">
        <v>19189</v>
      </c>
      <c r="D7674" t="s">
        <v>15507</v>
      </c>
      <c r="E7674" s="3">
        <v>71.217391304347828</v>
      </c>
      <c r="F7674" s="3">
        <f>Nurse[[#This Row],[Total Nurse Staff Hours]]/Nurse[[#This Row],[MDS Census]]</f>
        <v>3.8953205128205122</v>
      </c>
      <c r="G7674" s="3">
        <f>Nurse[[#This Row],[Total Direct Care Staff Hours]]/Nurse[[#This Row],[MDS Census]]</f>
        <v>3.0320634920634921</v>
      </c>
      <c r="H7674" s="3">
        <f>Nurse[[#This Row],[Total RN Hours (w/ Admin, DON)]]/Nurse[[#This Row],[MDS Census]]</f>
        <v>0.7935760073260073</v>
      </c>
      <c r="I7674" s="3">
        <f>Nurse[[#This Row],[RN Hours (excl. Admin, DON)]]/Nurse[[#This Row],[MDS Census]]</f>
        <v>0.13825091575091572</v>
      </c>
      <c r="J7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41456521739127</v>
      </c>
      <c r="K7674" s="3">
        <f>SUM(Nurse[[#This Row],[RN Hours (excl. Admin, DON)]],Nurse[[#This Row],[LPN Hours (excl. Admin)]],Nurse[[#This Row],[CNA Hours]],Nurse[[#This Row],[NA TR Hours]],Nurse[[#This Row],[Med Aide/Tech Hours]])</f>
        <v>215.93565217391304</v>
      </c>
      <c r="L7674" s="3">
        <f>SUM(Nurse[[#This Row],[RN Hours (excl. Admin, DON)]],Nurse[[#This Row],[RN Admin Hours]],Nurse[[#This Row],[RN DON Hours]])</f>
        <v>56.516413043478259</v>
      </c>
      <c r="M7674" s="3">
        <v>9.8458695652173898</v>
      </c>
      <c r="N7674" s="3">
        <v>40.849891304347821</v>
      </c>
      <c r="O7674" s="3">
        <v>5.8206521739130439</v>
      </c>
      <c r="P7674" s="3">
        <f>SUM(Nurse[[#This Row],[LPN Hours (excl. Admin)]],Nurse[[#This Row],[LPN Admin Hours]])</f>
        <v>98.888586956521763</v>
      </c>
      <c r="Q7674" s="3">
        <v>84.080217391304373</v>
      </c>
      <c r="R7674" s="3">
        <v>14.808369565217392</v>
      </c>
      <c r="S7674" s="3">
        <f>SUM(Nurse[[#This Row],[CNA Hours]],Nurse[[#This Row],[NA TR Hours]],Nurse[[#This Row],[Med Aide/Tech Hours]])</f>
        <v>122.00956521739127</v>
      </c>
      <c r="T7674" s="3">
        <v>60.84815217391305</v>
      </c>
      <c r="U7674" s="3">
        <v>61.161413043478227</v>
      </c>
      <c r="V7674" s="3">
        <v>0</v>
      </c>
      <c r="W7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74" s="3">
        <v>0</v>
      </c>
      <c r="Y7674" s="3">
        <v>0</v>
      </c>
      <c r="Z7674" s="3">
        <v>0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>
        <v>255232</v>
      </c>
      <c r="AG7674">
        <v>4</v>
      </c>
      <c r="AH7674"/>
    </row>
    <row r="7675" spans="1:34" x14ac:dyDescent="0.25">
      <c r="A7675" t="s">
        <v>14605</v>
      </c>
      <c r="B7675" t="s">
        <v>6802</v>
      </c>
      <c r="C7675" t="s">
        <v>19183</v>
      </c>
      <c r="D7675" t="s">
        <v>14691</v>
      </c>
      <c r="E7675" s="3">
        <v>109.69565217391305</v>
      </c>
      <c r="F7675" s="3">
        <f>Nurse[[#This Row],[Total Nurse Staff Hours]]/Nurse[[#This Row],[MDS Census]]</f>
        <v>3.4035988902100667</v>
      </c>
      <c r="G7675" s="3">
        <f>Nurse[[#This Row],[Total Direct Care Staff Hours]]/Nurse[[#This Row],[MDS Census]]</f>
        <v>3.2537336504161711</v>
      </c>
      <c r="H7675" s="3">
        <f>Nurse[[#This Row],[Total RN Hours (w/ Admin, DON)]]/Nurse[[#This Row],[MDS Census]]</f>
        <v>0.30872275069361871</v>
      </c>
      <c r="I7675" s="3">
        <f>Nurse[[#This Row],[RN Hours (excl. Admin, DON)]]/Nurse[[#This Row],[MDS Census]]</f>
        <v>0.20567082837891401</v>
      </c>
      <c r="J7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35999999999996</v>
      </c>
      <c r="K7675" s="3">
        <f>SUM(Nurse[[#This Row],[RN Hours (excl. Admin, DON)]],Nurse[[#This Row],[LPN Hours (excl. Admin)]],Nurse[[#This Row],[CNA Hours]],Nurse[[#This Row],[NA TR Hours]],Nurse[[#This Row],[Med Aide/Tech Hours]])</f>
        <v>356.92043478260871</v>
      </c>
      <c r="L7675" s="3">
        <f>SUM(Nurse[[#This Row],[RN Hours (excl. Admin, DON)]],Nurse[[#This Row],[RN Admin Hours]],Nurse[[#This Row],[RN DON Hours]])</f>
        <v>33.865543478260868</v>
      </c>
      <c r="M7675" s="3">
        <v>22.561195652173915</v>
      </c>
      <c r="N7675" s="3">
        <v>5.5652173913043477</v>
      </c>
      <c r="O7675" s="3">
        <v>5.7391304347826084</v>
      </c>
      <c r="P7675" s="3">
        <f>SUM(Nurse[[#This Row],[LPN Hours (excl. Admin)]],Nurse[[#This Row],[LPN Admin Hours]])</f>
        <v>122.56336956521743</v>
      </c>
      <c r="Q7675" s="3">
        <v>117.42815217391308</v>
      </c>
      <c r="R7675" s="3">
        <v>5.1352173913043488</v>
      </c>
      <c r="S7675" s="3">
        <f>SUM(Nurse[[#This Row],[CNA Hours]],Nurse[[#This Row],[NA TR Hours]],Nurse[[#This Row],[Med Aide/Tech Hours]])</f>
        <v>216.93108695652174</v>
      </c>
      <c r="T7675" s="3">
        <v>216.67891304347825</v>
      </c>
      <c r="U7675" s="3">
        <v>0.2521739130434783</v>
      </c>
      <c r="V7675" s="3">
        <v>0</v>
      </c>
      <c r="W7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10326086956536</v>
      </c>
      <c r="X7675" s="3">
        <v>0</v>
      </c>
      <c r="Y7675" s="3">
        <v>0</v>
      </c>
      <c r="Z7675" s="3">
        <v>0</v>
      </c>
      <c r="AA7675" s="3">
        <v>26.614782608695652</v>
      </c>
      <c r="AB7675" s="3">
        <v>0</v>
      </c>
      <c r="AC7675" s="3">
        <v>22.943369565217402</v>
      </c>
      <c r="AD7675" s="3">
        <v>0.2521739130434783</v>
      </c>
      <c r="AE7675" s="3">
        <v>0</v>
      </c>
      <c r="AF7675">
        <v>255145</v>
      </c>
      <c r="AG7675">
        <v>4</v>
      </c>
      <c r="AH7675"/>
    </row>
    <row r="7676" spans="1:34" x14ac:dyDescent="0.25">
      <c r="A7676" t="s">
        <v>14605</v>
      </c>
      <c r="B7676" t="s">
        <v>6833</v>
      </c>
      <c r="C7676" t="s">
        <v>18259</v>
      </c>
      <c r="D7676" t="s">
        <v>15517</v>
      </c>
      <c r="E7676" s="3">
        <v>56.934782608695649</v>
      </c>
      <c r="F7676" s="3">
        <f>Nurse[[#This Row],[Total Nurse Staff Hours]]/Nurse[[#This Row],[MDS Census]]</f>
        <v>3.175601374570447</v>
      </c>
      <c r="G7676" s="3">
        <f>Nurse[[#This Row],[Total Direct Care Staff Hours]]/Nurse[[#This Row],[MDS Census]]</f>
        <v>2.8735777014127528</v>
      </c>
      <c r="H7676" s="3">
        <f>Nurse[[#This Row],[Total RN Hours (w/ Admin, DON)]]/Nurse[[#This Row],[MDS Census]]</f>
        <v>0.66701603665521181</v>
      </c>
      <c r="I7676" s="3">
        <f>Nurse[[#This Row],[RN Hours (excl. Admin, DON)]]/Nurse[[#This Row],[MDS Census]]</f>
        <v>0.52120465826651385</v>
      </c>
      <c r="J7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0217391304348</v>
      </c>
      <c r="K7676" s="3">
        <f>SUM(Nurse[[#This Row],[RN Hours (excl. Admin, DON)]],Nurse[[#This Row],[LPN Hours (excl. Admin)]],Nurse[[#This Row],[CNA Hours]],Nurse[[#This Row],[NA TR Hours]],Nurse[[#This Row],[Med Aide/Tech Hours]])</f>
        <v>163.60652173913041</v>
      </c>
      <c r="L7676" s="3">
        <f>SUM(Nurse[[#This Row],[RN Hours (excl. Admin, DON)]],Nurse[[#This Row],[RN Admin Hours]],Nurse[[#This Row],[RN DON Hours]])</f>
        <v>37.976413043478253</v>
      </c>
      <c r="M7676" s="3">
        <v>29.67467391304347</v>
      </c>
      <c r="N7676" s="3">
        <v>2.0408695652173909</v>
      </c>
      <c r="O7676" s="3">
        <v>6.2608695652173916</v>
      </c>
      <c r="P7676" s="3">
        <f>SUM(Nurse[[#This Row],[LPN Hours (excl. Admin)]],Nurse[[#This Row],[LPN Admin Hours]])</f>
        <v>41.667282608695658</v>
      </c>
      <c r="Q7676" s="3">
        <v>32.773369565217394</v>
      </c>
      <c r="R7676" s="3">
        <v>8.8939130434782623</v>
      </c>
      <c r="S7676" s="3">
        <f>SUM(Nurse[[#This Row],[CNA Hours]],Nurse[[#This Row],[NA TR Hours]],Nurse[[#This Row],[Med Aide/Tech Hours]])</f>
        <v>101.15847826086956</v>
      </c>
      <c r="T7676" s="3">
        <v>99.500760869565212</v>
      </c>
      <c r="U7676" s="3">
        <v>1.6577173913043477</v>
      </c>
      <c r="V7676" s="3">
        <v>0</v>
      </c>
      <c r="W7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76" s="3">
        <v>0</v>
      </c>
      <c r="Y7676" s="3">
        <v>0</v>
      </c>
      <c r="Z7676" s="3">
        <v>0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>
        <v>255212</v>
      </c>
      <c r="AG7676">
        <v>4</v>
      </c>
      <c r="AH7676"/>
    </row>
    <row r="7677" spans="1:34" x14ac:dyDescent="0.25">
      <c r="A7677" t="s">
        <v>14605</v>
      </c>
      <c r="B7677" t="s">
        <v>6808</v>
      </c>
      <c r="C7677" t="s">
        <v>16550</v>
      </c>
      <c r="D7677" t="s">
        <v>15516</v>
      </c>
      <c r="E7677" s="3">
        <v>76.097826086956516</v>
      </c>
      <c r="F7677" s="3">
        <f>Nurse[[#This Row],[Total Nurse Staff Hours]]/Nurse[[#This Row],[MDS Census]]</f>
        <v>3.7579388658763038</v>
      </c>
      <c r="G7677" s="3">
        <f>Nurse[[#This Row],[Total Direct Care Staff Hours]]/Nurse[[#This Row],[MDS Census]]</f>
        <v>3.3056791886873311</v>
      </c>
      <c r="H7677" s="3">
        <f>Nurse[[#This Row],[Total RN Hours (w/ Admin, DON)]]/Nurse[[#This Row],[MDS Census]]</f>
        <v>0.35295672046850451</v>
      </c>
      <c r="I7677" s="3">
        <f>Nurse[[#This Row],[RN Hours (excl. Admin, DON)]]/Nurse[[#This Row],[MDS Census]]</f>
        <v>2.4010855592058282E-3</v>
      </c>
      <c r="J7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97097826086957</v>
      </c>
      <c r="K7677" s="3">
        <f>SUM(Nurse[[#This Row],[RN Hours (excl. Admin, DON)]],Nurse[[#This Row],[LPN Hours (excl. Admin)]],Nurse[[#This Row],[CNA Hours]],Nurse[[#This Row],[NA TR Hours]],Nurse[[#This Row],[Med Aide/Tech Hours]])</f>
        <v>251.55500000000004</v>
      </c>
      <c r="L7677" s="3">
        <f>SUM(Nurse[[#This Row],[RN Hours (excl. Admin, DON)]],Nurse[[#This Row],[RN Admin Hours]],Nurse[[#This Row],[RN DON Hours]])</f>
        <v>26.85923913043478</v>
      </c>
      <c r="M7677" s="3">
        <v>0.18271739130434786</v>
      </c>
      <c r="N7677" s="3">
        <v>20.393913043478257</v>
      </c>
      <c r="O7677" s="3">
        <v>6.2826086956521738</v>
      </c>
      <c r="P7677" s="3">
        <f>SUM(Nurse[[#This Row],[LPN Hours (excl. Admin)]],Nurse[[#This Row],[LPN Admin Hours]])</f>
        <v>86.194130434782608</v>
      </c>
      <c r="Q7677" s="3">
        <v>78.454673913043479</v>
      </c>
      <c r="R7677" s="3">
        <v>7.7394565217391298</v>
      </c>
      <c r="S7677" s="3">
        <f>SUM(Nurse[[#This Row],[CNA Hours]],Nurse[[#This Row],[NA TR Hours]],Nurse[[#This Row],[Med Aide/Tech Hours]])</f>
        <v>172.91760869565221</v>
      </c>
      <c r="T7677" s="3">
        <v>160.20782608695654</v>
      </c>
      <c r="U7677" s="3">
        <v>12.709782608695656</v>
      </c>
      <c r="V7677" s="3">
        <v>0</v>
      </c>
      <c r="W7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571521739130432</v>
      </c>
      <c r="X7677" s="3">
        <v>0</v>
      </c>
      <c r="Y7677" s="3">
        <v>0</v>
      </c>
      <c r="Z7677" s="3">
        <v>0</v>
      </c>
      <c r="AA7677" s="3">
        <v>11.809782608695652</v>
      </c>
      <c r="AB7677" s="3">
        <v>0</v>
      </c>
      <c r="AC7677" s="3">
        <v>28.761739130434783</v>
      </c>
      <c r="AD7677" s="3">
        <v>0</v>
      </c>
      <c r="AE7677" s="3">
        <v>0</v>
      </c>
      <c r="AF7677">
        <v>255154</v>
      </c>
      <c r="AG7677">
        <v>4</v>
      </c>
      <c r="AH7677"/>
    </row>
    <row r="7678" spans="1:34" x14ac:dyDescent="0.25">
      <c r="A7678" t="s">
        <v>14605</v>
      </c>
      <c r="B7678" t="s">
        <v>6812</v>
      </c>
      <c r="C7678" t="s">
        <v>18259</v>
      </c>
      <c r="D7678" t="s">
        <v>15517</v>
      </c>
      <c r="E7678" s="3">
        <v>115.83695652173913</v>
      </c>
      <c r="F7678" s="3">
        <f>Nurse[[#This Row],[Total Nurse Staff Hours]]/Nurse[[#This Row],[MDS Census]]</f>
        <v>4.2550220512339312</v>
      </c>
      <c r="G7678" s="3">
        <f>Nurse[[#This Row],[Total Direct Care Staff Hours]]/Nurse[[#This Row],[MDS Census]]</f>
        <v>3.9656094585718309</v>
      </c>
      <c r="H7678" s="3">
        <f>Nurse[[#This Row],[Total RN Hours (w/ Admin, DON)]]/Nurse[[#This Row],[MDS Census]]</f>
        <v>0.767617528385099</v>
      </c>
      <c r="I7678" s="3">
        <f>Nurse[[#This Row],[RN Hours (excl. Admin, DON)]]/Nurse[[#This Row],[MDS Census]]</f>
        <v>0.64413061837290042</v>
      </c>
      <c r="J7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88880434782607</v>
      </c>
      <c r="K7678" s="3">
        <f>SUM(Nurse[[#This Row],[RN Hours (excl. Admin, DON)]],Nurse[[#This Row],[LPN Hours (excl. Admin)]],Nurse[[#This Row],[CNA Hours]],Nurse[[#This Row],[NA TR Hours]],Nurse[[#This Row],[Med Aide/Tech Hours]])</f>
        <v>459.36413043478262</v>
      </c>
      <c r="L7678" s="3">
        <f>SUM(Nurse[[#This Row],[RN Hours (excl. Admin, DON)]],Nurse[[#This Row],[RN Admin Hours]],Nurse[[#This Row],[RN DON Hours]])</f>
        <v>88.918478260869563</v>
      </c>
      <c r="M7678" s="3">
        <v>74.614130434782609</v>
      </c>
      <c r="N7678" s="3">
        <v>9.9402173913043477</v>
      </c>
      <c r="O7678" s="3">
        <v>4.3641304347826084</v>
      </c>
      <c r="P7678" s="3">
        <f>SUM(Nurse[[#This Row],[LPN Hours (excl. Admin)]],Nurse[[#This Row],[LPN Admin Hours]])</f>
        <v>173.37521739130435</v>
      </c>
      <c r="Q7678" s="3">
        <v>154.15489130434781</v>
      </c>
      <c r="R7678" s="3">
        <v>19.220326086956522</v>
      </c>
      <c r="S7678" s="3">
        <f>SUM(Nurse[[#This Row],[CNA Hours]],Nurse[[#This Row],[NA TR Hours]],Nurse[[#This Row],[Med Aide/Tech Hours]])</f>
        <v>230.59510869565219</v>
      </c>
      <c r="T7678" s="3">
        <v>185.97554347826087</v>
      </c>
      <c r="U7678" s="3">
        <v>44.619565217391305</v>
      </c>
      <c r="V7678" s="3">
        <v>0</v>
      </c>
      <c r="W7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78" s="3">
        <v>0</v>
      </c>
      <c r="Y7678" s="3">
        <v>0</v>
      </c>
      <c r="Z7678" s="3">
        <v>0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>
        <v>255160</v>
      </c>
      <c r="AG7678">
        <v>4</v>
      </c>
      <c r="AH7678"/>
    </row>
    <row r="7679" spans="1:34" x14ac:dyDescent="0.25">
      <c r="A7679" t="s">
        <v>14605</v>
      </c>
      <c r="B7679" t="s">
        <v>6846</v>
      </c>
      <c r="C7679" t="s">
        <v>17389</v>
      </c>
      <c r="D7679" t="s">
        <v>15509</v>
      </c>
      <c r="E7679" s="3">
        <v>60.108695652173914</v>
      </c>
      <c r="F7679" s="3">
        <f>Nurse[[#This Row],[Total Nurse Staff Hours]]/Nurse[[#This Row],[MDS Census]]</f>
        <v>3.4813490054249536</v>
      </c>
      <c r="G7679" s="3">
        <f>Nurse[[#This Row],[Total Direct Care Staff Hours]]/Nurse[[#This Row],[MDS Census]]</f>
        <v>2.927750452079565</v>
      </c>
      <c r="H7679" s="3">
        <f>Nurse[[#This Row],[Total RN Hours (w/ Admin, DON)]]/Nurse[[#This Row],[MDS Census]]</f>
        <v>0.69511392405063277</v>
      </c>
      <c r="I7679" s="3">
        <f>Nurse[[#This Row],[RN Hours (excl. Admin, DON)]]/Nurse[[#This Row],[MDS Census]]</f>
        <v>0.24243399638336338</v>
      </c>
      <c r="J7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5934782608689</v>
      </c>
      <c r="K7679" s="3">
        <f>SUM(Nurse[[#This Row],[RN Hours (excl. Admin, DON)]],Nurse[[#This Row],[LPN Hours (excl. Admin)]],Nurse[[#This Row],[CNA Hours]],Nurse[[#This Row],[NA TR Hours]],Nurse[[#This Row],[Med Aide/Tech Hours]])</f>
        <v>175.98326086956516</v>
      </c>
      <c r="L7679" s="3">
        <f>SUM(Nurse[[#This Row],[RN Hours (excl. Admin, DON)]],Nurse[[#This Row],[RN Admin Hours]],Nurse[[#This Row],[RN DON Hours]])</f>
        <v>41.782391304347819</v>
      </c>
      <c r="M7679" s="3">
        <v>14.572391304347821</v>
      </c>
      <c r="N7679" s="3">
        <v>20.601304347826083</v>
      </c>
      <c r="O7679" s="3">
        <v>6.6086956521739131</v>
      </c>
      <c r="P7679" s="3">
        <f>SUM(Nurse[[#This Row],[LPN Hours (excl. Admin)]],Nurse[[#This Row],[LPN Admin Hours]])</f>
        <v>50.139347826086947</v>
      </c>
      <c r="Q7679" s="3">
        <v>44.07326086956521</v>
      </c>
      <c r="R7679" s="3">
        <v>6.0660869565217395</v>
      </c>
      <c r="S7679" s="3">
        <f>SUM(Nurse[[#This Row],[CNA Hours]],Nurse[[#This Row],[NA TR Hours]],Nurse[[#This Row],[Med Aide/Tech Hours]])</f>
        <v>117.33760869565214</v>
      </c>
      <c r="T7679" s="3">
        <v>115.06684782608691</v>
      </c>
      <c r="U7679" s="3">
        <v>2.2707608695652182</v>
      </c>
      <c r="V7679" s="3">
        <v>0</v>
      </c>
      <c r="W7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52173913043479</v>
      </c>
      <c r="X7679" s="3">
        <v>0</v>
      </c>
      <c r="Y7679" s="3">
        <v>0</v>
      </c>
      <c r="Z7679" s="3">
        <v>0</v>
      </c>
      <c r="AA7679" s="3">
        <v>1.0652173913043479</v>
      </c>
      <c r="AB7679" s="3">
        <v>0</v>
      </c>
      <c r="AC7679" s="3">
        <v>0</v>
      </c>
      <c r="AD7679" s="3">
        <v>0</v>
      </c>
      <c r="AE7679" s="3">
        <v>0</v>
      </c>
      <c r="AF7679">
        <v>255228</v>
      </c>
      <c r="AG7679">
        <v>4</v>
      </c>
      <c r="AH7679"/>
    </row>
    <row r="7680" spans="1:34" x14ac:dyDescent="0.25">
      <c r="A7680" t="s">
        <v>14605</v>
      </c>
      <c r="B7680" t="s">
        <v>6894</v>
      </c>
      <c r="C7680" t="s">
        <v>19188</v>
      </c>
      <c r="D7680" t="s">
        <v>14917</v>
      </c>
      <c r="E7680" s="3">
        <v>83.054347826086953</v>
      </c>
      <c r="F7680" s="3">
        <f>Nurse[[#This Row],[Total Nurse Staff Hours]]/Nurse[[#This Row],[MDS Census]]</f>
        <v>3.2711412118832617</v>
      </c>
      <c r="G7680" s="3">
        <f>Nurse[[#This Row],[Total Direct Care Staff Hours]]/Nurse[[#This Row],[MDS Census]]</f>
        <v>2.9431082319068187</v>
      </c>
      <c r="H7680" s="3">
        <f>Nurse[[#This Row],[Total RN Hours (w/ Admin, DON)]]/Nurse[[#This Row],[MDS Census]]</f>
        <v>0.58663787462374051</v>
      </c>
      <c r="I7680" s="3">
        <f>Nurse[[#This Row],[RN Hours (excl. Admin, DON)]]/Nurse[[#This Row],[MDS Census]]</f>
        <v>0.25860489464729752</v>
      </c>
      <c r="J7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6825</v>
      </c>
      <c r="K7680" s="3">
        <f>SUM(Nurse[[#This Row],[RN Hours (excl. Admin, DON)]],Nurse[[#This Row],[LPN Hours (excl. Admin)]],Nurse[[#This Row],[CNA Hours]],Nurse[[#This Row],[NA TR Hours]],Nurse[[#This Row],[Med Aide/Tech Hours]])</f>
        <v>244.43793478260869</v>
      </c>
      <c r="L7680" s="3">
        <f>SUM(Nurse[[#This Row],[RN Hours (excl. Admin, DON)]],Nurse[[#This Row],[RN Admin Hours]],Nurse[[#This Row],[RN DON Hours]])</f>
        <v>48.72282608695653</v>
      </c>
      <c r="M7680" s="3">
        <v>21.478260869565219</v>
      </c>
      <c r="N7680" s="3">
        <v>25.048913043478262</v>
      </c>
      <c r="O7680" s="3">
        <v>2.1956521739130435</v>
      </c>
      <c r="P7680" s="3">
        <f>SUM(Nurse[[#This Row],[LPN Hours (excl. Admin)]],Nurse[[#This Row],[LPN Admin Hours]])</f>
        <v>94.073369565217391</v>
      </c>
      <c r="Q7680" s="3">
        <v>94.073369565217391</v>
      </c>
      <c r="R7680" s="3">
        <v>0</v>
      </c>
      <c r="S7680" s="3">
        <f>SUM(Nurse[[#This Row],[CNA Hours]],Nurse[[#This Row],[NA TR Hours]],Nurse[[#This Row],[Med Aide/Tech Hours]])</f>
        <v>128.8863043478261</v>
      </c>
      <c r="T7680" s="3">
        <v>128.8863043478261</v>
      </c>
      <c r="U7680" s="3">
        <v>0</v>
      </c>
      <c r="V7680" s="3">
        <v>0</v>
      </c>
      <c r="W7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80" s="3">
        <v>0</v>
      </c>
      <c r="Y7680" s="3">
        <v>0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>
        <v>255296</v>
      </c>
      <c r="AG7680">
        <v>4</v>
      </c>
      <c r="AH7680"/>
    </row>
    <row r="7681" spans="1:34" x14ac:dyDescent="0.25">
      <c r="A7681" t="s">
        <v>14605</v>
      </c>
      <c r="B7681" t="s">
        <v>6790</v>
      </c>
      <c r="C7681" t="s">
        <v>19192</v>
      </c>
      <c r="D7681" t="s">
        <v>14694</v>
      </c>
      <c r="E7681" s="3">
        <v>107.46739130434783</v>
      </c>
      <c r="F7681" s="3">
        <f>Nurse[[#This Row],[Total Nurse Staff Hours]]/Nurse[[#This Row],[MDS Census]]</f>
        <v>3.39530393445939</v>
      </c>
      <c r="G7681" s="3">
        <f>Nurse[[#This Row],[Total Direct Care Staff Hours]]/Nurse[[#This Row],[MDS Census]]</f>
        <v>3.1732881561646598</v>
      </c>
      <c r="H7681" s="3">
        <f>Nurse[[#This Row],[Total RN Hours (w/ Admin, DON)]]/Nurse[[#This Row],[MDS Census]]</f>
        <v>0.67843633053504604</v>
      </c>
      <c r="I7681" s="3">
        <f>Nurse[[#This Row],[RN Hours (excl. Admin, DON)]]/Nurse[[#This Row],[MDS Census]]</f>
        <v>0.45642055224031558</v>
      </c>
      <c r="J7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8445652173903</v>
      </c>
      <c r="K7681" s="3">
        <f>SUM(Nurse[[#This Row],[RN Hours (excl. Admin, DON)]],Nurse[[#This Row],[LPN Hours (excl. Admin)]],Nurse[[#This Row],[CNA Hours]],Nurse[[#This Row],[NA TR Hours]],Nurse[[#This Row],[Med Aide/Tech Hours]])</f>
        <v>341.02499999999992</v>
      </c>
      <c r="L7681" s="3">
        <f>SUM(Nurse[[#This Row],[RN Hours (excl. Admin, DON)]],Nurse[[#This Row],[RN Admin Hours]],Nurse[[#This Row],[RN DON Hours]])</f>
        <v>72.90978260869565</v>
      </c>
      <c r="M7681" s="3">
        <v>49.050326086956524</v>
      </c>
      <c r="N7681" s="3">
        <v>21.859456521739126</v>
      </c>
      <c r="O7681" s="3">
        <v>2</v>
      </c>
      <c r="P7681" s="3">
        <f>SUM(Nurse[[#This Row],[LPN Hours (excl. Admin)]],Nurse[[#This Row],[LPN Admin Hours]])</f>
        <v>72.654239130434789</v>
      </c>
      <c r="Q7681" s="3">
        <v>72.654239130434789</v>
      </c>
      <c r="R7681" s="3">
        <v>0</v>
      </c>
      <c r="S7681" s="3">
        <f>SUM(Nurse[[#This Row],[CNA Hours]],Nurse[[#This Row],[NA TR Hours]],Nurse[[#This Row],[Med Aide/Tech Hours]])</f>
        <v>219.3204347826086</v>
      </c>
      <c r="T7681" s="3">
        <v>213.30097826086947</v>
      </c>
      <c r="U7681" s="3">
        <v>6.01945652173913</v>
      </c>
      <c r="V7681" s="3">
        <v>0</v>
      </c>
      <c r="W7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73369565217391</v>
      </c>
      <c r="X7681" s="3">
        <v>0.80978260869565222</v>
      </c>
      <c r="Y7681" s="3">
        <v>1.0706521739130435</v>
      </c>
      <c r="Z7681" s="3">
        <v>0</v>
      </c>
      <c r="AA7681" s="3">
        <v>18.992934782608696</v>
      </c>
      <c r="AB7681" s="3">
        <v>0</v>
      </c>
      <c r="AC7681" s="3">
        <v>0</v>
      </c>
      <c r="AD7681" s="3">
        <v>0</v>
      </c>
      <c r="AE7681" s="3">
        <v>0</v>
      </c>
      <c r="AF7681">
        <v>255119</v>
      </c>
      <c r="AG7681">
        <v>4</v>
      </c>
      <c r="AH7681"/>
    </row>
    <row r="7682" spans="1:34" x14ac:dyDescent="0.25">
      <c r="A7682" t="s">
        <v>14605</v>
      </c>
      <c r="B7682" t="s">
        <v>6798</v>
      </c>
      <c r="C7682" t="s">
        <v>16477</v>
      </c>
      <c r="D7682" t="s">
        <v>15512</v>
      </c>
      <c r="E7682" s="3">
        <v>78.554347826086953</v>
      </c>
      <c r="F7682" s="3">
        <f>Nurse[[#This Row],[Total Nurse Staff Hours]]/Nurse[[#This Row],[MDS Census]]</f>
        <v>3.2786398228863991</v>
      </c>
      <c r="G7682" s="3">
        <f>Nurse[[#This Row],[Total Direct Care Staff Hours]]/Nurse[[#This Row],[MDS Census]]</f>
        <v>2.9360329320603298</v>
      </c>
      <c r="H7682" s="3">
        <f>Nurse[[#This Row],[Total RN Hours (w/ Admin, DON)]]/Nurse[[#This Row],[MDS Census]]</f>
        <v>0.59536460495364618</v>
      </c>
      <c r="I7682" s="3">
        <f>Nurse[[#This Row],[RN Hours (excl. Admin, DON)]]/Nurse[[#This Row],[MDS Census]]</f>
        <v>0.30839629168396299</v>
      </c>
      <c r="J7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55141304347831</v>
      </c>
      <c r="K7682" s="3">
        <f>SUM(Nurse[[#This Row],[RN Hours (excl. Admin, DON)]],Nurse[[#This Row],[LPN Hours (excl. Admin)]],Nurse[[#This Row],[CNA Hours]],Nurse[[#This Row],[NA TR Hours]],Nurse[[#This Row],[Med Aide/Tech Hours]])</f>
        <v>230.63815217391306</v>
      </c>
      <c r="L7682" s="3">
        <f>SUM(Nurse[[#This Row],[RN Hours (excl. Admin, DON)]],Nurse[[#This Row],[RN Admin Hours]],Nurse[[#This Row],[RN DON Hours]])</f>
        <v>46.768478260869571</v>
      </c>
      <c r="M7682" s="3">
        <v>24.225869565217394</v>
      </c>
      <c r="N7682" s="3">
        <v>17.064347826086962</v>
      </c>
      <c r="O7682" s="3">
        <v>5.4782608695652177</v>
      </c>
      <c r="P7682" s="3">
        <f>SUM(Nurse[[#This Row],[LPN Hours (excl. Admin)]],Nurse[[#This Row],[LPN Admin Hours]])</f>
        <v>94.142934782608691</v>
      </c>
      <c r="Q7682" s="3">
        <v>89.772282608695647</v>
      </c>
      <c r="R7682" s="3">
        <v>4.3706521739130437</v>
      </c>
      <c r="S7682" s="3">
        <f>SUM(Nurse[[#This Row],[CNA Hours]],Nurse[[#This Row],[NA TR Hours]],Nurse[[#This Row],[Med Aide/Tech Hours]])</f>
        <v>116.64000000000001</v>
      </c>
      <c r="T7682" s="3">
        <v>116.64000000000001</v>
      </c>
      <c r="U7682" s="3">
        <v>0</v>
      </c>
      <c r="V7682" s="3">
        <v>0</v>
      </c>
      <c r="W7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26847826086968</v>
      </c>
      <c r="X7682" s="3">
        <v>7.6186956521739138</v>
      </c>
      <c r="Y7682" s="3">
        <v>0.42934782608695654</v>
      </c>
      <c r="Z7682" s="3">
        <v>1.1304347826086956</v>
      </c>
      <c r="AA7682" s="3">
        <v>53.648369565217401</v>
      </c>
      <c r="AB7682" s="3">
        <v>0</v>
      </c>
      <c r="AC7682" s="3">
        <v>0</v>
      </c>
      <c r="AD7682" s="3">
        <v>0</v>
      </c>
      <c r="AE7682" s="3">
        <v>0</v>
      </c>
      <c r="AF7682">
        <v>255139</v>
      </c>
      <c r="AG7682">
        <v>4</v>
      </c>
      <c r="AH7682"/>
    </row>
    <row r="7683" spans="1:34" x14ac:dyDescent="0.25">
      <c r="A7683" t="s">
        <v>14605</v>
      </c>
      <c r="B7683" t="s">
        <v>6823</v>
      </c>
      <c r="C7683" t="s">
        <v>19204</v>
      </c>
      <c r="D7683" t="s">
        <v>14774</v>
      </c>
      <c r="E7683" s="3">
        <v>51.260869565217391</v>
      </c>
      <c r="F7683" s="3">
        <f>Nurse[[#This Row],[Total Nurse Staff Hours]]/Nurse[[#This Row],[MDS Census]]</f>
        <v>4.1910623409669219</v>
      </c>
      <c r="G7683" s="3">
        <f>Nurse[[#This Row],[Total Direct Care Staff Hours]]/Nurse[[#This Row],[MDS Census]]</f>
        <v>3.8148346055979645</v>
      </c>
      <c r="H7683" s="3">
        <f>Nurse[[#This Row],[Total RN Hours (w/ Admin, DON)]]/Nurse[[#This Row],[MDS Census]]</f>
        <v>1.1685814249363868</v>
      </c>
      <c r="I7683" s="3">
        <f>Nurse[[#This Row],[RN Hours (excl. Admin, DON)]]/Nurse[[#This Row],[MDS Census]]</f>
        <v>0.79235368956743013</v>
      </c>
      <c r="J7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3750000000003</v>
      </c>
      <c r="K7683" s="3">
        <f>SUM(Nurse[[#This Row],[RN Hours (excl. Admin, DON)]],Nurse[[#This Row],[LPN Hours (excl. Admin)]],Nurse[[#This Row],[CNA Hours]],Nurse[[#This Row],[NA TR Hours]],Nurse[[#This Row],[Med Aide/Tech Hours]])</f>
        <v>195.55173913043478</v>
      </c>
      <c r="L7683" s="3">
        <f>SUM(Nurse[[#This Row],[RN Hours (excl. Admin, DON)]],Nurse[[#This Row],[RN Admin Hours]],Nurse[[#This Row],[RN DON Hours]])</f>
        <v>59.902500000000003</v>
      </c>
      <c r="M7683" s="3">
        <v>40.616739130434787</v>
      </c>
      <c r="N7683" s="3">
        <v>14.242282608695655</v>
      </c>
      <c r="O7683" s="3">
        <v>5.0434782608695654</v>
      </c>
      <c r="P7683" s="3">
        <f>SUM(Nurse[[#This Row],[LPN Hours (excl. Admin)]],Nurse[[#This Row],[LPN Admin Hours]])</f>
        <v>44.61021739130436</v>
      </c>
      <c r="Q7683" s="3">
        <v>44.61021739130436</v>
      </c>
      <c r="R7683" s="3">
        <v>0</v>
      </c>
      <c r="S7683" s="3">
        <f>SUM(Nurse[[#This Row],[CNA Hours]],Nurse[[#This Row],[NA TR Hours]],Nurse[[#This Row],[Med Aide/Tech Hours]])</f>
        <v>110.32478260869566</v>
      </c>
      <c r="T7683" s="3">
        <v>110.32478260869566</v>
      </c>
      <c r="U7683" s="3">
        <v>0</v>
      </c>
      <c r="V7683" s="3">
        <v>0</v>
      </c>
      <c r="W7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2608695652173914</v>
      </c>
      <c r="X7683" s="3">
        <v>0</v>
      </c>
      <c r="Y7683" s="3">
        <v>0.13043478260869565</v>
      </c>
      <c r="Z7683" s="3">
        <v>0</v>
      </c>
      <c r="AA7683" s="3">
        <v>0.69565217391304346</v>
      </c>
      <c r="AB7683" s="3">
        <v>0</v>
      </c>
      <c r="AC7683" s="3">
        <v>0</v>
      </c>
      <c r="AD7683" s="3">
        <v>0</v>
      </c>
      <c r="AE7683" s="3">
        <v>0</v>
      </c>
      <c r="AF7683">
        <v>255175</v>
      </c>
      <c r="AG7683">
        <v>4</v>
      </c>
      <c r="AH7683"/>
    </row>
    <row r="7684" spans="1:34" x14ac:dyDescent="0.25">
      <c r="A7684" t="s">
        <v>14605</v>
      </c>
      <c r="B7684" t="s">
        <v>6788</v>
      </c>
      <c r="C7684" t="s">
        <v>19191</v>
      </c>
      <c r="D7684" t="s">
        <v>15143</v>
      </c>
      <c r="E7684" s="3">
        <v>101.04347826086956</v>
      </c>
      <c r="F7684" s="3">
        <f>Nurse[[#This Row],[Total Nurse Staff Hours]]/Nurse[[#This Row],[MDS Census]]</f>
        <v>3.1208799483648884</v>
      </c>
      <c r="G7684" s="3">
        <f>Nurse[[#This Row],[Total Direct Care Staff Hours]]/Nurse[[#This Row],[MDS Census]]</f>
        <v>2.8232196643717731</v>
      </c>
      <c r="H7684" s="3">
        <f>Nurse[[#This Row],[Total RN Hours (w/ Admin, DON)]]/Nurse[[#This Row],[MDS Census]]</f>
        <v>0.57550344234079165</v>
      </c>
      <c r="I7684" s="3">
        <f>Nurse[[#This Row],[RN Hours (excl. Admin, DON)]]/Nurse[[#This Row],[MDS Census]]</f>
        <v>0.32287220309810655</v>
      </c>
      <c r="J7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4456521739133</v>
      </c>
      <c r="K7684" s="3">
        <f>SUM(Nurse[[#This Row],[RN Hours (excl. Admin, DON)]],Nurse[[#This Row],[LPN Hours (excl. Admin)]],Nurse[[#This Row],[CNA Hours]],Nurse[[#This Row],[NA TR Hours]],Nurse[[#This Row],[Med Aide/Tech Hours]])</f>
        <v>285.26793478260873</v>
      </c>
      <c r="L7684" s="3">
        <f>SUM(Nurse[[#This Row],[RN Hours (excl. Admin, DON)]],Nurse[[#This Row],[RN Admin Hours]],Nurse[[#This Row],[RN DON Hours]])</f>
        <v>58.150869565217377</v>
      </c>
      <c r="M7684" s="3">
        <v>32.624130434782593</v>
      </c>
      <c r="N7684" s="3">
        <v>20.135434782608698</v>
      </c>
      <c r="O7684" s="3">
        <v>5.3913043478260869</v>
      </c>
      <c r="P7684" s="3">
        <f>SUM(Nurse[[#This Row],[LPN Hours (excl. Admin)]],Nurse[[#This Row],[LPN Admin Hours]])</f>
        <v>72.894456521739144</v>
      </c>
      <c r="Q7684" s="3">
        <v>68.34456521739132</v>
      </c>
      <c r="R7684" s="3">
        <v>4.5498913043478266</v>
      </c>
      <c r="S7684" s="3">
        <f>SUM(Nurse[[#This Row],[CNA Hours]],Nurse[[#This Row],[NA TR Hours]],Nurse[[#This Row],[Med Aide/Tech Hours]])</f>
        <v>184.29923913043481</v>
      </c>
      <c r="T7684" s="3">
        <v>172.0214130434783</v>
      </c>
      <c r="U7684" s="3">
        <v>12.277826086956519</v>
      </c>
      <c r="V7684" s="3">
        <v>0</v>
      </c>
      <c r="W7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34347826086946</v>
      </c>
      <c r="X7684" s="3">
        <v>0</v>
      </c>
      <c r="Y7684" s="3">
        <v>0.13043478260869565</v>
      </c>
      <c r="Z7684" s="3">
        <v>0</v>
      </c>
      <c r="AA7684" s="3">
        <v>9.0028260869565209</v>
      </c>
      <c r="AB7684" s="3">
        <v>0</v>
      </c>
      <c r="AC7684" s="3">
        <v>35.101086956521733</v>
      </c>
      <c r="AD7684" s="3">
        <v>0</v>
      </c>
      <c r="AE7684" s="3">
        <v>0</v>
      </c>
      <c r="AF7684">
        <v>255117</v>
      </c>
      <c r="AG7684">
        <v>4</v>
      </c>
      <c r="AH7684"/>
    </row>
    <row r="7685" spans="1:34" x14ac:dyDescent="0.25">
      <c r="A7685" t="s">
        <v>14605</v>
      </c>
      <c r="B7685" t="s">
        <v>6789</v>
      </c>
      <c r="C7685" t="s">
        <v>17708</v>
      </c>
      <c r="D7685" t="s">
        <v>14640</v>
      </c>
      <c r="E7685" s="3">
        <v>87.684782608695656</v>
      </c>
      <c r="F7685" s="3">
        <f>Nurse[[#This Row],[Total Nurse Staff Hours]]/Nurse[[#This Row],[MDS Census]]</f>
        <v>4.0131907772406104</v>
      </c>
      <c r="G7685" s="3">
        <f>Nurse[[#This Row],[Total Direct Care Staff Hours]]/Nurse[[#This Row],[MDS Census]]</f>
        <v>3.5760418990950789</v>
      </c>
      <c r="H7685" s="3">
        <f>Nurse[[#This Row],[Total RN Hours (w/ Admin, DON)]]/Nurse[[#This Row],[MDS Census]]</f>
        <v>0.56471302838725668</v>
      </c>
      <c r="I7685" s="3">
        <f>Nurse[[#This Row],[RN Hours (excl. Admin, DON)]]/Nurse[[#This Row],[MDS Census]]</f>
        <v>0.19186314615098551</v>
      </c>
      <c r="J7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89576086956527</v>
      </c>
      <c r="K7685" s="3">
        <f>SUM(Nurse[[#This Row],[RN Hours (excl. Admin, DON)]],Nurse[[#This Row],[LPN Hours (excl. Admin)]],Nurse[[#This Row],[CNA Hours]],Nurse[[#This Row],[NA TR Hours]],Nurse[[#This Row],[Med Aide/Tech Hours]])</f>
        <v>313.56445652173915</v>
      </c>
      <c r="L7685" s="3">
        <f>SUM(Nurse[[#This Row],[RN Hours (excl. Admin, DON)]],Nurse[[#This Row],[RN Admin Hours]],Nurse[[#This Row],[RN DON Hours]])</f>
        <v>49.516739130434779</v>
      </c>
      <c r="M7685" s="3">
        <v>16.823478260869567</v>
      </c>
      <c r="N7685" s="3">
        <v>27.301956521739129</v>
      </c>
      <c r="O7685" s="3">
        <v>5.3913043478260869</v>
      </c>
      <c r="P7685" s="3">
        <f>SUM(Nurse[[#This Row],[LPN Hours (excl. Admin)]],Nurse[[#This Row],[LPN Admin Hours]])</f>
        <v>95.773260869565206</v>
      </c>
      <c r="Q7685" s="3">
        <v>90.135217391304337</v>
      </c>
      <c r="R7685" s="3">
        <v>5.6380434782608688</v>
      </c>
      <c r="S7685" s="3">
        <f>SUM(Nurse[[#This Row],[CNA Hours]],Nurse[[#This Row],[NA TR Hours]],Nurse[[#This Row],[Med Aide/Tech Hours]])</f>
        <v>206.60576086956524</v>
      </c>
      <c r="T7685" s="3">
        <v>206.60576086956524</v>
      </c>
      <c r="U7685" s="3">
        <v>0</v>
      </c>
      <c r="V7685" s="3">
        <v>0</v>
      </c>
      <c r="W7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96141304347827</v>
      </c>
      <c r="X7685" s="3">
        <v>2.5923913043478262</v>
      </c>
      <c r="Y7685" s="3">
        <v>4.8913043478260872E-2</v>
      </c>
      <c r="Z7685" s="3">
        <v>0</v>
      </c>
      <c r="AA7685" s="3">
        <v>58.445652173913047</v>
      </c>
      <c r="AB7685" s="3">
        <v>0</v>
      </c>
      <c r="AC7685" s="3">
        <v>68.874456521739134</v>
      </c>
      <c r="AD7685" s="3">
        <v>0</v>
      </c>
      <c r="AE7685" s="3">
        <v>0</v>
      </c>
      <c r="AF7685">
        <v>255118</v>
      </c>
      <c r="AG7685">
        <v>4</v>
      </c>
      <c r="AH7685"/>
    </row>
    <row r="7686" spans="1:34" x14ac:dyDescent="0.25">
      <c r="A7686" t="s">
        <v>14605</v>
      </c>
      <c r="B7686" t="s">
        <v>6774</v>
      </c>
      <c r="C7686" t="s">
        <v>19184</v>
      </c>
      <c r="D7686" t="s">
        <v>15502</v>
      </c>
      <c r="E7686" s="3">
        <v>105.65217391304348</v>
      </c>
      <c r="F7686" s="3">
        <f>Nurse[[#This Row],[Total Nurse Staff Hours]]/Nurse[[#This Row],[MDS Census]]</f>
        <v>2.6420637860082299</v>
      </c>
      <c r="G7686" s="3">
        <f>Nurse[[#This Row],[Total Direct Care Staff Hours]]/Nurse[[#This Row],[MDS Census]]</f>
        <v>2.3483446502057603</v>
      </c>
      <c r="H7686" s="3">
        <f>Nurse[[#This Row],[Total RN Hours (w/ Admin, DON)]]/Nurse[[#This Row],[MDS Census]]</f>
        <v>0.60865946502057611</v>
      </c>
      <c r="I7686" s="3">
        <f>Nurse[[#This Row],[RN Hours (excl. Admin, DON)]]/Nurse[[#This Row],[MDS Census]]</f>
        <v>0.35196502057613172</v>
      </c>
      <c r="J7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13978260869561</v>
      </c>
      <c r="K7686" s="3">
        <f>SUM(Nurse[[#This Row],[RN Hours (excl. Admin, DON)]],Nurse[[#This Row],[LPN Hours (excl. Admin)]],Nurse[[#This Row],[CNA Hours]],Nurse[[#This Row],[NA TR Hours]],Nurse[[#This Row],[Med Aide/Tech Hours]])</f>
        <v>248.10771739130428</v>
      </c>
      <c r="L7686" s="3">
        <f>SUM(Nurse[[#This Row],[RN Hours (excl. Admin, DON)]],Nurse[[#This Row],[RN Admin Hours]],Nurse[[#This Row],[RN DON Hours]])</f>
        <v>64.306195652173912</v>
      </c>
      <c r="M7686" s="3">
        <v>37.185869565217395</v>
      </c>
      <c r="N7686" s="3">
        <v>21.729021739130431</v>
      </c>
      <c r="O7686" s="3">
        <v>5.3913043478260869</v>
      </c>
      <c r="P7686" s="3">
        <f>SUM(Nurse[[#This Row],[LPN Hours (excl. Admin)]],Nurse[[#This Row],[LPN Admin Hours]])</f>
        <v>73.168804347826054</v>
      </c>
      <c r="Q7686" s="3">
        <v>69.257065217391272</v>
      </c>
      <c r="R7686" s="3">
        <v>3.9117391304347833</v>
      </c>
      <c r="S7686" s="3">
        <f>SUM(Nurse[[#This Row],[CNA Hours]],Nurse[[#This Row],[NA TR Hours]],Nurse[[#This Row],[Med Aide/Tech Hours]])</f>
        <v>141.66478260869562</v>
      </c>
      <c r="T7686" s="3">
        <v>119.15108695652171</v>
      </c>
      <c r="U7686" s="3">
        <v>22.513695652173915</v>
      </c>
      <c r="V7686" s="3">
        <v>0</v>
      </c>
      <c r="W7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0543478260869568</v>
      </c>
      <c r="X7686" s="3">
        <v>0</v>
      </c>
      <c r="Y7686" s="3">
        <v>0.50543478260869568</v>
      </c>
      <c r="Z7686" s="3">
        <v>0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>
        <v>255102</v>
      </c>
      <c r="AG7686">
        <v>4</v>
      </c>
      <c r="AH7686"/>
    </row>
    <row r="7687" spans="1:34" x14ac:dyDescent="0.25">
      <c r="A7687" t="s">
        <v>14605</v>
      </c>
      <c r="B7687" t="s">
        <v>6780</v>
      </c>
      <c r="C7687" t="s">
        <v>19188</v>
      </c>
      <c r="D7687" t="s">
        <v>14917</v>
      </c>
      <c r="E7687" s="3">
        <v>124.3695652173913</v>
      </c>
      <c r="F7687" s="3">
        <f>Nurse[[#This Row],[Total Nurse Staff Hours]]/Nurse[[#This Row],[MDS Census]]</f>
        <v>3.5016308337703195</v>
      </c>
      <c r="G7687" s="3">
        <f>Nurse[[#This Row],[Total Direct Care Staff Hours]]/Nurse[[#This Row],[MDS Census]]</f>
        <v>3.2640840762104526</v>
      </c>
      <c r="H7687" s="3">
        <f>Nurse[[#This Row],[Total RN Hours (w/ Admin, DON)]]/Nurse[[#This Row],[MDS Census]]</f>
        <v>0.37978587659500096</v>
      </c>
      <c r="I7687" s="3">
        <f>Nurse[[#This Row],[RN Hours (excl. Admin, DON)]]/Nurse[[#This Row],[MDS Census]]</f>
        <v>0.19077871001573155</v>
      </c>
      <c r="J7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49630434782603</v>
      </c>
      <c r="K7687" s="3">
        <f>SUM(Nurse[[#This Row],[RN Hours (excl. Admin, DON)]],Nurse[[#This Row],[LPN Hours (excl. Admin)]],Nurse[[#This Row],[CNA Hours]],Nurse[[#This Row],[NA TR Hours]],Nurse[[#This Row],[Med Aide/Tech Hours]])</f>
        <v>405.9527173913043</v>
      </c>
      <c r="L7687" s="3">
        <f>SUM(Nurse[[#This Row],[RN Hours (excl. Admin, DON)]],Nurse[[#This Row],[RN Admin Hours]],Nurse[[#This Row],[RN DON Hours]])</f>
        <v>47.233804347826094</v>
      </c>
      <c r="M7687" s="3">
        <v>23.727065217391306</v>
      </c>
      <c r="N7687" s="3">
        <v>18.028478260869566</v>
      </c>
      <c r="O7687" s="3">
        <v>5.4782608695652177</v>
      </c>
      <c r="P7687" s="3">
        <f>SUM(Nurse[[#This Row],[LPN Hours (excl. Admin)]],Nurse[[#This Row],[LPN Admin Hours]])</f>
        <v>118.73184782608692</v>
      </c>
      <c r="Q7687" s="3">
        <v>112.69499999999996</v>
      </c>
      <c r="R7687" s="3">
        <v>6.0368478260869542</v>
      </c>
      <c r="S7687" s="3">
        <f>SUM(Nurse[[#This Row],[CNA Hours]],Nurse[[#This Row],[NA TR Hours]],Nurse[[#This Row],[Med Aide/Tech Hours]])</f>
        <v>269.53065217391304</v>
      </c>
      <c r="T7687" s="3">
        <v>269.53065217391304</v>
      </c>
      <c r="U7687" s="3">
        <v>0</v>
      </c>
      <c r="V7687" s="3">
        <v>0</v>
      </c>
      <c r="W7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75</v>
      </c>
      <c r="X7687" s="3">
        <v>0.20108695652173914</v>
      </c>
      <c r="Y7687" s="3">
        <v>2.2826086956521738</v>
      </c>
      <c r="Z7687" s="3">
        <v>1.9130434782608696</v>
      </c>
      <c r="AA7687" s="3">
        <v>1.1195652173913044</v>
      </c>
      <c r="AB7687" s="3">
        <v>0</v>
      </c>
      <c r="AC7687" s="3">
        <v>4.3586956521739131</v>
      </c>
      <c r="AD7687" s="3">
        <v>0</v>
      </c>
      <c r="AE7687" s="3">
        <v>0</v>
      </c>
      <c r="AF7687">
        <v>255109</v>
      </c>
      <c r="AG7687">
        <v>4</v>
      </c>
      <c r="AH7687"/>
    </row>
    <row r="7688" spans="1:34" x14ac:dyDescent="0.25">
      <c r="A7688" t="s">
        <v>14605</v>
      </c>
      <c r="B7688" t="s">
        <v>6777</v>
      </c>
      <c r="C7688" t="s">
        <v>19187</v>
      </c>
      <c r="D7688" t="s">
        <v>14685</v>
      </c>
      <c r="E7688" s="3">
        <v>79.989130434782609</v>
      </c>
      <c r="F7688" s="3">
        <f>Nurse[[#This Row],[Total Nurse Staff Hours]]/Nurse[[#This Row],[MDS Census]]</f>
        <v>3.1377428998505232</v>
      </c>
      <c r="G7688" s="3">
        <f>Nurse[[#This Row],[Total Direct Care Staff Hours]]/Nurse[[#This Row],[MDS Census]]</f>
        <v>2.8947927707568963</v>
      </c>
      <c r="H7688" s="3">
        <f>Nurse[[#This Row],[Total RN Hours (w/ Admin, DON)]]/Nurse[[#This Row],[MDS Census]]</f>
        <v>0.51438510667210213</v>
      </c>
      <c r="I7688" s="3">
        <f>Nurse[[#This Row],[RN Hours (excl. Admin, DON)]]/Nurse[[#This Row],[MDS Census]]</f>
        <v>0.29839244462562842</v>
      </c>
      <c r="J7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8532608695652</v>
      </c>
      <c r="K7688" s="3">
        <f>SUM(Nurse[[#This Row],[RN Hours (excl. Admin, DON)]],Nurse[[#This Row],[LPN Hours (excl. Admin)]],Nurse[[#This Row],[CNA Hours]],Nurse[[#This Row],[NA TR Hours]],Nurse[[#This Row],[Med Aide/Tech Hours]])</f>
        <v>231.55195652173913</v>
      </c>
      <c r="L7688" s="3">
        <f>SUM(Nurse[[#This Row],[RN Hours (excl. Admin, DON)]],Nurse[[#This Row],[RN Admin Hours]],Nurse[[#This Row],[RN DON Hours]])</f>
        <v>41.145217391304342</v>
      </c>
      <c r="M7688" s="3">
        <v>23.868152173913039</v>
      </c>
      <c r="N7688" s="3">
        <v>13.537934782608692</v>
      </c>
      <c r="O7688" s="3">
        <v>3.7391304347826089</v>
      </c>
      <c r="P7688" s="3">
        <f>SUM(Nurse[[#This Row],[LPN Hours (excl. Admin)]],Nurse[[#This Row],[LPN Admin Hours]])</f>
        <v>63.192826086956536</v>
      </c>
      <c r="Q7688" s="3">
        <v>61.03652173913045</v>
      </c>
      <c r="R7688" s="3">
        <v>2.1563043478260866</v>
      </c>
      <c r="S7688" s="3">
        <f>SUM(Nurse[[#This Row],[CNA Hours]],Nurse[[#This Row],[NA TR Hours]],Nurse[[#This Row],[Med Aide/Tech Hours]])</f>
        <v>146.64728260869563</v>
      </c>
      <c r="T7688" s="3">
        <v>139.28945652173911</v>
      </c>
      <c r="U7688" s="3">
        <v>7.357826086956524</v>
      </c>
      <c r="V7688" s="3">
        <v>0</v>
      </c>
      <c r="W7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429347826086953</v>
      </c>
      <c r="X7688" s="3">
        <v>0.27445652173913043</v>
      </c>
      <c r="Y7688" s="3">
        <v>0.89130434782608692</v>
      </c>
      <c r="Z7688" s="3">
        <v>0</v>
      </c>
      <c r="AA7688" s="3">
        <v>6.25E-2</v>
      </c>
      <c r="AB7688" s="3">
        <v>0</v>
      </c>
      <c r="AC7688" s="3">
        <v>1.7146739130434783</v>
      </c>
      <c r="AD7688" s="3">
        <v>0</v>
      </c>
      <c r="AE7688" s="3">
        <v>0</v>
      </c>
      <c r="AF7688">
        <v>255105</v>
      </c>
      <c r="AG7688">
        <v>4</v>
      </c>
      <c r="AH7688"/>
    </row>
    <row r="7689" spans="1:34" x14ac:dyDescent="0.25">
      <c r="A7689" t="s">
        <v>14605</v>
      </c>
      <c r="B7689" t="s">
        <v>6772</v>
      </c>
      <c r="C7689" t="s">
        <v>19182</v>
      </c>
      <c r="D7689" t="s">
        <v>15501</v>
      </c>
      <c r="E7689" s="3">
        <v>39.576086956521742</v>
      </c>
      <c r="F7689" s="3">
        <f>Nurse[[#This Row],[Total Nurse Staff Hours]]/Nurse[[#This Row],[MDS Census]]</f>
        <v>3.2050975006866249</v>
      </c>
      <c r="G7689" s="3">
        <f>Nurse[[#This Row],[Total Direct Care Staff Hours]]/Nurse[[#This Row],[MDS Census]]</f>
        <v>2.9392364734962926</v>
      </c>
      <c r="H7689" s="3">
        <f>Nurse[[#This Row],[Total RN Hours (w/ Admin, DON)]]/Nurse[[#This Row],[MDS Census]]</f>
        <v>0.57555616588849212</v>
      </c>
      <c r="I7689" s="3">
        <f>Nurse[[#This Row],[RN Hours (excl. Admin, DON)]]/Nurse[[#This Row],[MDS Census]]</f>
        <v>0.30969513869815979</v>
      </c>
      <c r="J7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84521739130437</v>
      </c>
      <c r="K7689" s="3">
        <f>SUM(Nurse[[#This Row],[RN Hours (excl. Admin, DON)]],Nurse[[#This Row],[LPN Hours (excl. Admin)]],Nurse[[#This Row],[CNA Hours]],Nurse[[#This Row],[NA TR Hours]],Nurse[[#This Row],[Med Aide/Tech Hours]])</f>
        <v>116.32347826086959</v>
      </c>
      <c r="L7689" s="3">
        <f>SUM(Nurse[[#This Row],[RN Hours (excl. Admin, DON)]],Nurse[[#This Row],[RN Admin Hours]],Nurse[[#This Row],[RN DON Hours]])</f>
        <v>22.778260869565216</v>
      </c>
      <c r="M7689" s="3">
        <v>12.256521739130434</v>
      </c>
      <c r="N7689" s="3">
        <v>5.3913043478260869</v>
      </c>
      <c r="O7689" s="3">
        <v>5.1304347826086953</v>
      </c>
      <c r="P7689" s="3">
        <f>SUM(Nurse[[#This Row],[LPN Hours (excl. Admin)]],Nurse[[#This Row],[LPN Admin Hours]])</f>
        <v>35.513152173913049</v>
      </c>
      <c r="Q7689" s="3">
        <v>35.513152173913049</v>
      </c>
      <c r="R7689" s="3">
        <v>0</v>
      </c>
      <c r="S7689" s="3">
        <f>SUM(Nurse[[#This Row],[CNA Hours]],Nurse[[#This Row],[NA TR Hours]],Nurse[[#This Row],[Med Aide/Tech Hours]])</f>
        <v>68.553804347826102</v>
      </c>
      <c r="T7689" s="3">
        <v>68.553804347826102</v>
      </c>
      <c r="U7689" s="3">
        <v>0</v>
      </c>
      <c r="V7689" s="3">
        <v>0</v>
      </c>
      <c r="W7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782608695652E-2</v>
      </c>
      <c r="X7689" s="3">
        <v>5.434782608695652E-2</v>
      </c>
      <c r="Y7689" s="3">
        <v>0</v>
      </c>
      <c r="Z7689" s="3">
        <v>0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>
        <v>255100</v>
      </c>
      <c r="AG7689">
        <v>4</v>
      </c>
      <c r="AH7689"/>
    </row>
    <row r="7690" spans="1:34" x14ac:dyDescent="0.25">
      <c r="A7690" t="s">
        <v>14605</v>
      </c>
      <c r="B7690" t="s">
        <v>6890</v>
      </c>
      <c r="C7690" t="s">
        <v>17134</v>
      </c>
      <c r="D7690" t="s">
        <v>15126</v>
      </c>
      <c r="E7690" s="3">
        <v>105.32608695652173</v>
      </c>
      <c r="F7690" s="3">
        <f>Nurse[[#This Row],[Total Nurse Staff Hours]]/Nurse[[#This Row],[MDS Census]]</f>
        <v>3.8911248710010322</v>
      </c>
      <c r="G7690" s="3">
        <f>Nurse[[#This Row],[Total Direct Care Staff Hours]]/Nurse[[#This Row],[MDS Census]]</f>
        <v>3.5242518059855525</v>
      </c>
      <c r="H7690" s="3">
        <f>Nurse[[#This Row],[Total RN Hours (w/ Admin, DON)]]/Nurse[[#This Row],[MDS Census]]</f>
        <v>0.50059339525283797</v>
      </c>
      <c r="I7690" s="3">
        <f>Nurse[[#This Row],[RN Hours (excl. Admin, DON)]]/Nurse[[#This Row],[MDS Census]]</f>
        <v>0.27546439628482972</v>
      </c>
      <c r="J7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83695652173913</v>
      </c>
      <c r="K7690" s="3">
        <f>SUM(Nurse[[#This Row],[RN Hours (excl. Admin, DON)]],Nurse[[#This Row],[LPN Hours (excl. Admin)]],Nurse[[#This Row],[CNA Hours]],Nurse[[#This Row],[NA TR Hours]],Nurse[[#This Row],[Med Aide/Tech Hours]])</f>
        <v>371.19565217391306</v>
      </c>
      <c r="L7690" s="3">
        <f>SUM(Nurse[[#This Row],[RN Hours (excl. Admin, DON)]],Nurse[[#This Row],[RN Admin Hours]],Nurse[[#This Row],[RN DON Hours]])</f>
        <v>52.725543478260867</v>
      </c>
      <c r="M7690" s="3">
        <v>29.013586956521738</v>
      </c>
      <c r="N7690" s="3">
        <v>20.059782608695652</v>
      </c>
      <c r="O7690" s="3">
        <v>3.652173913043478</v>
      </c>
      <c r="P7690" s="3">
        <f>SUM(Nurse[[#This Row],[LPN Hours (excl. Admin)]],Nurse[[#This Row],[LPN Admin Hours]])</f>
        <v>115.13586956521739</v>
      </c>
      <c r="Q7690" s="3">
        <v>100.20652173913044</v>
      </c>
      <c r="R7690" s="3">
        <v>14.929347826086957</v>
      </c>
      <c r="S7690" s="3">
        <f>SUM(Nurse[[#This Row],[CNA Hours]],Nurse[[#This Row],[NA TR Hours]],Nurse[[#This Row],[Med Aide/Tech Hours]])</f>
        <v>241.97554347826087</v>
      </c>
      <c r="T7690" s="3">
        <v>241.97554347826087</v>
      </c>
      <c r="U7690" s="3">
        <v>0</v>
      </c>
      <c r="V7690" s="3">
        <v>0</v>
      </c>
      <c r="W7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0" s="3">
        <v>0</v>
      </c>
      <c r="Y7690" s="3">
        <v>0</v>
      </c>
      <c r="Z7690" s="3">
        <v>0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>
        <v>255290</v>
      </c>
      <c r="AG7690">
        <v>4</v>
      </c>
      <c r="AH7690"/>
    </row>
    <row r="7691" spans="1:34" x14ac:dyDescent="0.25">
      <c r="A7691" t="s">
        <v>14605</v>
      </c>
      <c r="B7691" t="s">
        <v>6910</v>
      </c>
      <c r="C7691" t="s">
        <v>17657</v>
      </c>
      <c r="D7691" t="s">
        <v>14663</v>
      </c>
      <c r="E7691" s="3">
        <v>50.293478260869563</v>
      </c>
      <c r="F7691" s="3">
        <f>Nurse[[#This Row],[Total Nurse Staff Hours]]/Nurse[[#This Row],[MDS Census]]</f>
        <v>4.7429587205532737</v>
      </c>
      <c r="G7691" s="3">
        <f>Nurse[[#This Row],[Total Direct Care Staff Hours]]/Nurse[[#This Row],[MDS Census]]</f>
        <v>4.4758461205964997</v>
      </c>
      <c r="H7691" s="3">
        <f>Nurse[[#This Row],[Total RN Hours (w/ Admin, DON)]]/Nurse[[#This Row],[MDS Census]]</f>
        <v>0.58803328290468981</v>
      </c>
      <c r="I7691" s="3">
        <f>Nurse[[#This Row],[RN Hours (excl. Admin, DON)]]/Nurse[[#This Row],[MDS Census]]</f>
        <v>0.41923708666522586</v>
      </c>
      <c r="J7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5398913043478</v>
      </c>
      <c r="K7691" s="3">
        <f>SUM(Nurse[[#This Row],[RN Hours (excl. Admin, DON)]],Nurse[[#This Row],[LPN Hours (excl. Admin)]],Nurse[[#This Row],[CNA Hours]],Nurse[[#This Row],[NA TR Hours]],Nurse[[#This Row],[Med Aide/Tech Hours]])</f>
        <v>225.1058695652174</v>
      </c>
      <c r="L7691" s="3">
        <f>SUM(Nurse[[#This Row],[RN Hours (excl. Admin, DON)]],Nurse[[#This Row],[RN Admin Hours]],Nurse[[#This Row],[RN DON Hours]])</f>
        <v>29.57423913043478</v>
      </c>
      <c r="M7691" s="3">
        <v>21.084891304347824</v>
      </c>
      <c r="N7691" s="3">
        <v>3.5851086956521745</v>
      </c>
      <c r="O7691" s="3">
        <v>4.9042391304347825</v>
      </c>
      <c r="P7691" s="3">
        <f>SUM(Nurse[[#This Row],[LPN Hours (excl. Admin)]],Nurse[[#This Row],[LPN Admin Hours]])</f>
        <v>47.136195652173917</v>
      </c>
      <c r="Q7691" s="3">
        <v>42.191521739130437</v>
      </c>
      <c r="R7691" s="3">
        <v>4.9446739130434789</v>
      </c>
      <c r="S7691" s="3">
        <f>SUM(Nurse[[#This Row],[CNA Hours]],Nurse[[#This Row],[NA TR Hours]],Nurse[[#This Row],[Med Aide/Tech Hours]])</f>
        <v>161.82945652173913</v>
      </c>
      <c r="T7691" s="3">
        <v>161.82945652173913</v>
      </c>
      <c r="U7691" s="3">
        <v>0</v>
      </c>
      <c r="V7691" s="3">
        <v>0</v>
      </c>
      <c r="W7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929347826086953</v>
      </c>
      <c r="X7691" s="3">
        <v>0.48369565217391303</v>
      </c>
      <c r="Y7691" s="3">
        <v>0</v>
      </c>
      <c r="Z7691" s="3">
        <v>0</v>
      </c>
      <c r="AA7691" s="3">
        <v>0.1766304347826087</v>
      </c>
      <c r="AB7691" s="3">
        <v>0</v>
      </c>
      <c r="AC7691" s="3">
        <v>2.0326086956521738</v>
      </c>
      <c r="AD7691" s="3">
        <v>0</v>
      </c>
      <c r="AE7691" s="3">
        <v>0</v>
      </c>
      <c r="AF7691">
        <v>255313</v>
      </c>
      <c r="AG7691">
        <v>4</v>
      </c>
      <c r="AH7691"/>
    </row>
    <row r="7692" spans="1:34" x14ac:dyDescent="0.25">
      <c r="A7692" t="s">
        <v>14605</v>
      </c>
      <c r="B7692" t="s">
        <v>6918</v>
      </c>
      <c r="C7692" t="s">
        <v>19234</v>
      </c>
      <c r="D7692" t="s">
        <v>14951</v>
      </c>
      <c r="E7692" s="3">
        <v>46.402173913043477</v>
      </c>
      <c r="F7692" s="3">
        <f>Nurse[[#This Row],[Total Nurse Staff Hours]]/Nurse[[#This Row],[MDS Census]]</f>
        <v>4.3097868353244326</v>
      </c>
      <c r="G7692" s="3">
        <f>Nurse[[#This Row],[Total Direct Care Staff Hours]]/Nurse[[#This Row],[MDS Census]]</f>
        <v>3.8976458186929031</v>
      </c>
      <c r="H7692" s="3">
        <f>Nurse[[#This Row],[Total RN Hours (w/ Admin, DON)]]/Nurse[[#This Row],[MDS Census]]</f>
        <v>0.89481845865542287</v>
      </c>
      <c r="I7692" s="3">
        <f>Nurse[[#This Row],[RN Hours (excl. Admin, DON)]]/Nurse[[#This Row],[MDS Census]]</f>
        <v>0.60764581869290235</v>
      </c>
      <c r="J7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98347826086959</v>
      </c>
      <c r="K7692" s="3">
        <f>SUM(Nurse[[#This Row],[RN Hours (excl. Admin, DON)]],Nurse[[#This Row],[LPN Hours (excl. Admin)]],Nurse[[#This Row],[CNA Hours]],Nurse[[#This Row],[NA TR Hours]],Nurse[[#This Row],[Med Aide/Tech Hours]])</f>
        <v>180.85923913043482</v>
      </c>
      <c r="L7692" s="3">
        <f>SUM(Nurse[[#This Row],[RN Hours (excl. Admin, DON)]],Nurse[[#This Row],[RN Admin Hours]],Nurse[[#This Row],[RN DON Hours]])</f>
        <v>41.521521739130435</v>
      </c>
      <c r="M7692" s="3">
        <v>28.196086956521739</v>
      </c>
      <c r="N7692" s="3">
        <v>8.3689130434782619</v>
      </c>
      <c r="O7692" s="3">
        <v>4.9565217391304346</v>
      </c>
      <c r="P7692" s="3">
        <f>SUM(Nurse[[#This Row],[LPN Hours (excl. Admin)]],Nurse[[#This Row],[LPN Admin Hours]])</f>
        <v>42.815217391304351</v>
      </c>
      <c r="Q7692" s="3">
        <v>37.016413043478266</v>
      </c>
      <c r="R7692" s="3">
        <v>5.7988043478260858</v>
      </c>
      <c r="S7692" s="3">
        <f>SUM(Nurse[[#This Row],[CNA Hours]],Nurse[[#This Row],[NA TR Hours]],Nurse[[#This Row],[Med Aide/Tech Hours]])</f>
        <v>115.64673913043481</v>
      </c>
      <c r="T7692" s="3">
        <v>87.594891304347826</v>
      </c>
      <c r="U7692" s="3">
        <v>28.051847826086977</v>
      </c>
      <c r="V7692" s="3">
        <v>0</v>
      </c>
      <c r="W7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2" s="3">
        <v>0</v>
      </c>
      <c r="Y7692" s="3">
        <v>0</v>
      </c>
      <c r="Z7692" s="3">
        <v>0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>
        <v>255322</v>
      </c>
      <c r="AG7692">
        <v>4</v>
      </c>
      <c r="AH7692"/>
    </row>
    <row r="7693" spans="1:34" x14ac:dyDescent="0.25">
      <c r="A7693" t="s">
        <v>14605</v>
      </c>
      <c r="B7693" t="s">
        <v>6775</v>
      </c>
      <c r="C7693" t="s">
        <v>19185</v>
      </c>
      <c r="D7693" t="s">
        <v>15503</v>
      </c>
      <c r="E7693" s="3">
        <v>113.1304347826087</v>
      </c>
      <c r="F7693" s="3">
        <f>Nurse[[#This Row],[Total Nurse Staff Hours]]/Nurse[[#This Row],[MDS Census]]</f>
        <v>3.4874135280553418</v>
      </c>
      <c r="G7693" s="3">
        <f>Nurse[[#This Row],[Total Direct Care Staff Hours]]/Nurse[[#This Row],[MDS Census]]</f>
        <v>3.2152430822444269</v>
      </c>
      <c r="H7693" s="3">
        <f>Nurse[[#This Row],[Total RN Hours (w/ Admin, DON)]]/Nurse[[#This Row],[MDS Census]]</f>
        <v>0.35989142966948506</v>
      </c>
      <c r="I7693" s="3">
        <f>Nurse[[#This Row],[RN Hours (excl. Admin, DON)]]/Nurse[[#This Row],[MDS Census]]</f>
        <v>0.19331283627978477</v>
      </c>
      <c r="J7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53260869565219</v>
      </c>
      <c r="K7693" s="3">
        <f>SUM(Nurse[[#This Row],[RN Hours (excl. Admin, DON)]],Nurse[[#This Row],[LPN Hours (excl. Admin)]],Nurse[[#This Row],[CNA Hours]],Nurse[[#This Row],[NA TR Hours]],Nurse[[#This Row],[Med Aide/Tech Hours]])</f>
        <v>363.74184782608694</v>
      </c>
      <c r="L7693" s="3">
        <f>SUM(Nurse[[#This Row],[RN Hours (excl. Admin, DON)]],Nurse[[#This Row],[RN Admin Hours]],Nurse[[#This Row],[RN DON Hours]])</f>
        <v>40.714673913043484</v>
      </c>
      <c r="M7693" s="3">
        <v>21.869565217391305</v>
      </c>
      <c r="N7693" s="3">
        <v>13.279891304347826</v>
      </c>
      <c r="O7693" s="3">
        <v>5.5652173913043477</v>
      </c>
      <c r="P7693" s="3">
        <f>SUM(Nurse[[#This Row],[LPN Hours (excl. Admin)]],Nurse[[#This Row],[LPN Admin Hours]])</f>
        <v>108.2554347826087</v>
      </c>
      <c r="Q7693" s="3">
        <v>96.309782608695656</v>
      </c>
      <c r="R7693" s="3">
        <v>11.945652173913043</v>
      </c>
      <c r="S7693" s="3">
        <f>SUM(Nurse[[#This Row],[CNA Hours]],Nurse[[#This Row],[NA TR Hours]],Nurse[[#This Row],[Med Aide/Tech Hours]])</f>
        <v>245.5625</v>
      </c>
      <c r="T7693" s="3">
        <v>213.93206521739131</v>
      </c>
      <c r="U7693" s="3">
        <v>31.630434782608695</v>
      </c>
      <c r="V7693" s="3">
        <v>0</v>
      </c>
      <c r="W7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3" s="3">
        <v>0</v>
      </c>
      <c r="Y7693" s="3">
        <v>0</v>
      </c>
      <c r="Z7693" s="3">
        <v>0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>
        <v>255103</v>
      </c>
      <c r="AG7693">
        <v>4</v>
      </c>
      <c r="AH7693"/>
    </row>
    <row r="7694" spans="1:34" x14ac:dyDescent="0.25">
      <c r="A7694" t="s">
        <v>14605</v>
      </c>
      <c r="B7694" t="s">
        <v>6903</v>
      </c>
      <c r="C7694" t="s">
        <v>19013</v>
      </c>
      <c r="D7694" t="s">
        <v>15170</v>
      </c>
      <c r="E7694" s="3">
        <v>49.25</v>
      </c>
      <c r="F7694" s="3">
        <f>Nurse[[#This Row],[Total Nurse Staff Hours]]/Nurse[[#This Row],[MDS Census]]</f>
        <v>3.167521518428603</v>
      </c>
      <c r="G7694" s="3">
        <f>Nurse[[#This Row],[Total Direct Care Staff Hours]]/Nurse[[#This Row],[MDS Census]]</f>
        <v>3.1230059589494594</v>
      </c>
      <c r="H7694" s="3">
        <f>Nurse[[#This Row],[Total RN Hours (w/ Admin, DON)]]/Nurse[[#This Row],[MDS Census]]</f>
        <v>0.43929816817479589</v>
      </c>
      <c r="I7694" s="3">
        <f>Nurse[[#This Row],[RN Hours (excl. Admin, DON)]]/Nurse[[#This Row],[MDS Census]]</f>
        <v>0.39478260869565224</v>
      </c>
      <c r="J7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00043478260869</v>
      </c>
      <c r="K7694" s="3">
        <f>SUM(Nurse[[#This Row],[RN Hours (excl. Admin, DON)]],Nurse[[#This Row],[LPN Hours (excl. Admin)]],Nurse[[#This Row],[CNA Hours]],Nurse[[#This Row],[NA TR Hours]],Nurse[[#This Row],[Med Aide/Tech Hours]])</f>
        <v>153.80804347826088</v>
      </c>
      <c r="L7694" s="3">
        <f>SUM(Nurse[[#This Row],[RN Hours (excl. Admin, DON)]],Nurse[[#This Row],[RN Admin Hours]],Nurse[[#This Row],[RN DON Hours]])</f>
        <v>21.635434782608698</v>
      </c>
      <c r="M7694" s="3">
        <v>19.443043478260872</v>
      </c>
      <c r="N7694" s="3">
        <v>2.1923913043478258</v>
      </c>
      <c r="O7694" s="3">
        <v>0</v>
      </c>
      <c r="P7694" s="3">
        <f>SUM(Nurse[[#This Row],[LPN Hours (excl. Admin)]],Nurse[[#This Row],[LPN Admin Hours]])</f>
        <v>50.776739130434791</v>
      </c>
      <c r="Q7694" s="3">
        <v>50.776739130434791</v>
      </c>
      <c r="R7694" s="3">
        <v>0</v>
      </c>
      <c r="S7694" s="3">
        <f>SUM(Nurse[[#This Row],[CNA Hours]],Nurse[[#This Row],[NA TR Hours]],Nurse[[#This Row],[Med Aide/Tech Hours]])</f>
        <v>83.588260869565204</v>
      </c>
      <c r="T7694" s="3">
        <v>82.559347826086949</v>
      </c>
      <c r="U7694" s="3">
        <v>1.0289130434782607</v>
      </c>
      <c r="V7694" s="3">
        <v>0</v>
      </c>
      <c r="W7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244565217391304</v>
      </c>
      <c r="X7694" s="3">
        <v>0</v>
      </c>
      <c r="Y7694" s="3">
        <v>0</v>
      </c>
      <c r="Z7694" s="3">
        <v>0</v>
      </c>
      <c r="AA7694" s="3">
        <v>0.20652173913043478</v>
      </c>
      <c r="AB7694" s="3">
        <v>0</v>
      </c>
      <c r="AC7694" s="3">
        <v>2.8179347826086958</v>
      </c>
      <c r="AD7694" s="3">
        <v>0</v>
      </c>
      <c r="AE7694" s="3">
        <v>0</v>
      </c>
      <c r="AF7694">
        <v>255306</v>
      </c>
      <c r="AG7694">
        <v>4</v>
      </c>
      <c r="AH7694"/>
    </row>
    <row r="7695" spans="1:34" x14ac:dyDescent="0.25">
      <c r="A7695" t="s">
        <v>14605</v>
      </c>
      <c r="B7695" t="s">
        <v>6873</v>
      </c>
      <c r="C7695" t="s">
        <v>16390</v>
      </c>
      <c r="D7695" t="s">
        <v>15503</v>
      </c>
      <c r="E7695" s="3">
        <v>43.304347826086953</v>
      </c>
      <c r="F7695" s="3">
        <f>Nurse[[#This Row],[Total Nurse Staff Hours]]/Nurse[[#This Row],[MDS Census]]</f>
        <v>4.2843373493975898</v>
      </c>
      <c r="G7695" s="3">
        <f>Nurse[[#This Row],[Total Direct Care Staff Hours]]/Nurse[[#This Row],[MDS Census]]</f>
        <v>3.8218072289156626</v>
      </c>
      <c r="H7695" s="3">
        <f>Nurse[[#This Row],[Total RN Hours (w/ Admin, DON)]]/Nurse[[#This Row],[MDS Census]]</f>
        <v>0.50745481927710856</v>
      </c>
      <c r="I7695" s="3">
        <f>Nurse[[#This Row],[RN Hours (excl. Admin, DON)]]/Nurse[[#This Row],[MDS Census]]</f>
        <v>0.20159136546184744</v>
      </c>
      <c r="J7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53043478260867</v>
      </c>
      <c r="K7695" s="3">
        <f>SUM(Nurse[[#This Row],[RN Hours (excl. Admin, DON)]],Nurse[[#This Row],[LPN Hours (excl. Admin)]],Nurse[[#This Row],[CNA Hours]],Nurse[[#This Row],[NA TR Hours]],Nurse[[#This Row],[Med Aide/Tech Hours]])</f>
        <v>165.50086956521739</v>
      </c>
      <c r="L7695" s="3">
        <f>SUM(Nurse[[#This Row],[RN Hours (excl. Admin, DON)]],Nurse[[#This Row],[RN Admin Hours]],Nurse[[#This Row],[RN DON Hours]])</f>
        <v>21.975000000000005</v>
      </c>
      <c r="M7695" s="3">
        <v>8.729782608695654</v>
      </c>
      <c r="N7695" s="3">
        <v>7.5060869565217425</v>
      </c>
      <c r="O7695" s="3">
        <v>5.7391304347826084</v>
      </c>
      <c r="P7695" s="3">
        <f>SUM(Nurse[[#This Row],[LPN Hours (excl. Admin)]],Nurse[[#This Row],[LPN Admin Hours]])</f>
        <v>54.723152173913043</v>
      </c>
      <c r="Q7695" s="3">
        <v>47.938804347826085</v>
      </c>
      <c r="R7695" s="3">
        <v>6.7843478260869565</v>
      </c>
      <c r="S7695" s="3">
        <f>SUM(Nurse[[#This Row],[CNA Hours]],Nurse[[#This Row],[NA TR Hours]],Nurse[[#This Row],[Med Aide/Tech Hours]])</f>
        <v>108.83228260869564</v>
      </c>
      <c r="T7695" s="3">
        <v>108.83228260869564</v>
      </c>
      <c r="U7695" s="3">
        <v>0</v>
      </c>
      <c r="V7695" s="3">
        <v>0</v>
      </c>
      <c r="W7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45652173913047</v>
      </c>
      <c r="X7695" s="3">
        <v>8.6956521739130432E-2</v>
      </c>
      <c r="Y7695" s="3">
        <v>0</v>
      </c>
      <c r="Z7695" s="3">
        <v>0</v>
      </c>
      <c r="AA7695" s="3">
        <v>14.663043478260869</v>
      </c>
      <c r="AB7695" s="3">
        <v>0</v>
      </c>
      <c r="AC7695" s="3">
        <v>28.195652173913043</v>
      </c>
      <c r="AD7695" s="3">
        <v>0</v>
      </c>
      <c r="AE7695" s="3">
        <v>0</v>
      </c>
      <c r="AF7695">
        <v>255273</v>
      </c>
      <c r="AG7695">
        <v>4</v>
      </c>
      <c r="AH7695"/>
    </row>
    <row r="7696" spans="1:34" x14ac:dyDescent="0.25">
      <c r="A7696" t="s">
        <v>14605</v>
      </c>
      <c r="B7696" t="s">
        <v>6930</v>
      </c>
      <c r="C7696" t="s">
        <v>19201</v>
      </c>
      <c r="D7696" t="s">
        <v>15515</v>
      </c>
      <c r="E7696" s="3">
        <v>17.217391304347824</v>
      </c>
      <c r="F7696" s="3">
        <f>Nurse[[#This Row],[Total Nurse Staff Hours]]/Nurse[[#This Row],[MDS Census]]</f>
        <v>9.0254103535353565</v>
      </c>
      <c r="G7696" s="3">
        <f>Nurse[[#This Row],[Total Direct Care Staff Hours]]/Nurse[[#This Row],[MDS Census]]</f>
        <v>7.7687815656565675</v>
      </c>
      <c r="H7696" s="3">
        <f>Nurse[[#This Row],[Total RN Hours (w/ Admin, DON)]]/Nurse[[#This Row],[MDS Census]]</f>
        <v>4.2282196969696972</v>
      </c>
      <c r="I7696" s="3">
        <f>Nurse[[#This Row],[RN Hours (excl. Admin, DON)]]/Nurse[[#This Row],[MDS Census]]</f>
        <v>2.9715909090909092</v>
      </c>
      <c r="J7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39402173913047</v>
      </c>
      <c r="K7696" s="3">
        <f>SUM(Nurse[[#This Row],[RN Hours (excl. Admin, DON)]],Nurse[[#This Row],[LPN Hours (excl. Admin)]],Nurse[[#This Row],[CNA Hours]],Nurse[[#This Row],[NA TR Hours]],Nurse[[#This Row],[Med Aide/Tech Hours]])</f>
        <v>133.75815217391306</v>
      </c>
      <c r="L7696" s="3">
        <f>SUM(Nurse[[#This Row],[RN Hours (excl. Admin, DON)]],Nurse[[#This Row],[RN Admin Hours]],Nurse[[#This Row],[RN DON Hours]])</f>
        <v>72.798913043478265</v>
      </c>
      <c r="M7696" s="3">
        <v>51.163043478260867</v>
      </c>
      <c r="N7696" s="3">
        <v>15.896739130434783</v>
      </c>
      <c r="O7696" s="3">
        <v>5.7391304347826084</v>
      </c>
      <c r="P7696" s="3">
        <f>SUM(Nurse[[#This Row],[LPN Hours (excl. Admin)]],Nurse[[#This Row],[LPN Admin Hours]])</f>
        <v>30.695652173913043</v>
      </c>
      <c r="Q7696" s="3">
        <v>30.695652173913043</v>
      </c>
      <c r="R7696" s="3">
        <v>0</v>
      </c>
      <c r="S7696" s="3">
        <f>SUM(Nurse[[#This Row],[CNA Hours]],Nurse[[#This Row],[NA TR Hours]],Nurse[[#This Row],[Med Aide/Tech Hours]])</f>
        <v>51.899456521739133</v>
      </c>
      <c r="T7696" s="3">
        <v>51.763586956521742</v>
      </c>
      <c r="U7696" s="3">
        <v>0.1358695652173913</v>
      </c>
      <c r="V7696" s="3">
        <v>0</v>
      </c>
      <c r="W7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6" s="3">
        <v>0</v>
      </c>
      <c r="Y7696" s="3">
        <v>0</v>
      </c>
      <c r="Z7696" s="3">
        <v>0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>
        <v>255335</v>
      </c>
      <c r="AG7696">
        <v>4</v>
      </c>
      <c r="AH7696"/>
    </row>
    <row r="7697" spans="1:34" x14ac:dyDescent="0.25">
      <c r="A7697" t="s">
        <v>14605</v>
      </c>
      <c r="B7697" t="s">
        <v>6928</v>
      </c>
      <c r="C7697" t="s">
        <v>19210</v>
      </c>
      <c r="D7697" t="s">
        <v>15519</v>
      </c>
      <c r="E7697" s="3">
        <v>40.760869565217391</v>
      </c>
      <c r="F7697" s="3">
        <f>Nurse[[#This Row],[Total Nurse Staff Hours]]/Nurse[[#This Row],[MDS Census]]</f>
        <v>5.1896826666666671</v>
      </c>
      <c r="G7697" s="3">
        <f>Nurse[[#This Row],[Total Direct Care Staff Hours]]/Nurse[[#This Row],[MDS Census]]</f>
        <v>5.062082666666667</v>
      </c>
      <c r="H7697" s="3">
        <f>Nurse[[#This Row],[Total RN Hours (w/ Admin, DON)]]/Nurse[[#This Row],[MDS Census]]</f>
        <v>0.69086666666666663</v>
      </c>
      <c r="I7697" s="3">
        <f>Nurse[[#This Row],[RN Hours (excl. Admin, DON)]]/Nurse[[#This Row],[MDS Census]]</f>
        <v>0.56326666666666669</v>
      </c>
      <c r="J7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53597826086957</v>
      </c>
      <c r="K7697" s="3">
        <f>SUM(Nurse[[#This Row],[RN Hours (excl. Admin, DON)]],Nurse[[#This Row],[LPN Hours (excl. Admin)]],Nurse[[#This Row],[CNA Hours]],Nurse[[#This Row],[NA TR Hours]],Nurse[[#This Row],[Med Aide/Tech Hours]])</f>
        <v>206.33489130434782</v>
      </c>
      <c r="L7697" s="3">
        <f>SUM(Nurse[[#This Row],[RN Hours (excl. Admin, DON)]],Nurse[[#This Row],[RN Admin Hours]],Nurse[[#This Row],[RN DON Hours]])</f>
        <v>28.16032608695652</v>
      </c>
      <c r="M7697" s="3">
        <v>22.959239130434781</v>
      </c>
      <c r="N7697" s="3">
        <v>0</v>
      </c>
      <c r="O7697" s="3">
        <v>5.2010869565217392</v>
      </c>
      <c r="P7697" s="3">
        <f>SUM(Nurse[[#This Row],[LPN Hours (excl. Admin)]],Nurse[[#This Row],[LPN Admin Hours]])</f>
        <v>63.476195652173907</v>
      </c>
      <c r="Q7697" s="3">
        <v>63.476195652173907</v>
      </c>
      <c r="R7697" s="3">
        <v>0</v>
      </c>
      <c r="S7697" s="3">
        <f>SUM(Nurse[[#This Row],[CNA Hours]],Nurse[[#This Row],[NA TR Hours]],Nurse[[#This Row],[Med Aide/Tech Hours]])</f>
        <v>119.89945652173913</v>
      </c>
      <c r="T7697" s="3">
        <v>119.89945652173913</v>
      </c>
      <c r="U7697" s="3">
        <v>0</v>
      </c>
      <c r="V7697" s="3">
        <v>0</v>
      </c>
      <c r="W7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7" s="3">
        <v>0</v>
      </c>
      <c r="Y7697" s="3">
        <v>0</v>
      </c>
      <c r="Z7697" s="3">
        <v>0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>
        <v>255333</v>
      </c>
      <c r="AG7697">
        <v>4</v>
      </c>
      <c r="AH7697"/>
    </row>
    <row r="7698" spans="1:34" x14ac:dyDescent="0.25">
      <c r="A7698" t="s">
        <v>14605</v>
      </c>
      <c r="B7698" t="s">
        <v>6825</v>
      </c>
      <c r="C7698" t="s">
        <v>19210</v>
      </c>
      <c r="D7698" t="s">
        <v>15519</v>
      </c>
      <c r="E7698" s="3">
        <v>39.619565217391305</v>
      </c>
      <c r="F7698" s="3">
        <f>Nurse[[#This Row],[Total Nurse Staff Hours]]/Nurse[[#This Row],[MDS Census]]</f>
        <v>4.0743895747599446</v>
      </c>
      <c r="G7698" s="3">
        <f>Nurse[[#This Row],[Total Direct Care Staff Hours]]/Nurse[[#This Row],[MDS Census]]</f>
        <v>3.55360768175583</v>
      </c>
      <c r="H7698" s="3">
        <f>Nurse[[#This Row],[Total RN Hours (w/ Admin, DON)]]/Nurse[[#This Row],[MDS Census]]</f>
        <v>0.53491083676268858</v>
      </c>
      <c r="I7698" s="3">
        <f>Nurse[[#This Row],[RN Hours (excl. Admin, DON)]]/Nurse[[#This Row],[MDS Census]]</f>
        <v>0.15205761316872429</v>
      </c>
      <c r="J7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42554347826086</v>
      </c>
      <c r="K7698" s="3">
        <f>SUM(Nurse[[#This Row],[RN Hours (excl. Admin, DON)]],Nurse[[#This Row],[LPN Hours (excl. Admin)]],Nurse[[#This Row],[CNA Hours]],Nurse[[#This Row],[NA TR Hours]],Nurse[[#This Row],[Med Aide/Tech Hours]])</f>
        <v>140.79239130434783</v>
      </c>
      <c r="L7698" s="3">
        <f>SUM(Nurse[[#This Row],[RN Hours (excl. Admin, DON)]],Nurse[[#This Row],[RN Admin Hours]],Nurse[[#This Row],[RN DON Hours]])</f>
        <v>21.192934782608695</v>
      </c>
      <c r="M7698" s="3">
        <v>6.0244565217391308</v>
      </c>
      <c r="N7698" s="3">
        <v>9.429347826086957</v>
      </c>
      <c r="O7698" s="3">
        <v>5.7391304347826084</v>
      </c>
      <c r="P7698" s="3">
        <f>SUM(Nurse[[#This Row],[LPN Hours (excl. Admin)]],Nurse[[#This Row],[LPN Admin Hours]])</f>
        <v>46.279891304347828</v>
      </c>
      <c r="Q7698" s="3">
        <v>40.815217391304351</v>
      </c>
      <c r="R7698" s="3">
        <v>5.4646739130434785</v>
      </c>
      <c r="S7698" s="3">
        <f>SUM(Nurse[[#This Row],[CNA Hours]],Nurse[[#This Row],[NA TR Hours]],Nurse[[#This Row],[Med Aide/Tech Hours]])</f>
        <v>93.952717391304347</v>
      </c>
      <c r="T7698" s="3">
        <v>93.952717391304347</v>
      </c>
      <c r="U7698" s="3">
        <v>0</v>
      </c>
      <c r="V7698" s="3">
        <v>0</v>
      </c>
      <c r="W7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923913043478262</v>
      </c>
      <c r="X7698" s="3">
        <v>0</v>
      </c>
      <c r="Y7698" s="3">
        <v>0</v>
      </c>
      <c r="Z7698" s="3">
        <v>0</v>
      </c>
      <c r="AA7698" s="3">
        <v>0</v>
      </c>
      <c r="AB7698" s="3">
        <v>0</v>
      </c>
      <c r="AC7698" s="3">
        <v>1.5923913043478262</v>
      </c>
      <c r="AD7698" s="3">
        <v>0</v>
      </c>
      <c r="AE7698" s="3">
        <v>0</v>
      </c>
      <c r="AF7698">
        <v>255181</v>
      </c>
      <c r="AG7698">
        <v>4</v>
      </c>
      <c r="AH7698"/>
    </row>
    <row r="7699" spans="1:34" x14ac:dyDescent="0.25">
      <c r="A7699" t="s">
        <v>14605</v>
      </c>
      <c r="B7699" t="s">
        <v>6821</v>
      </c>
      <c r="C7699" t="s">
        <v>19206</v>
      </c>
      <c r="D7699" t="s">
        <v>14820</v>
      </c>
      <c r="E7699" s="3">
        <v>53.880434782608695</v>
      </c>
      <c r="F7699" s="3">
        <f>Nurse[[#This Row],[Total Nurse Staff Hours]]/Nurse[[#This Row],[MDS Census]]</f>
        <v>3.2128283235828126</v>
      </c>
      <c r="G7699" s="3">
        <f>Nurse[[#This Row],[Total Direct Care Staff Hours]]/Nurse[[#This Row],[MDS Census]]</f>
        <v>3.0364918297357275</v>
      </c>
      <c r="H7699" s="3">
        <f>Nurse[[#This Row],[Total RN Hours (w/ Admin, DON)]]/Nurse[[#This Row],[MDS Census]]</f>
        <v>0.43393988299374631</v>
      </c>
      <c r="I7699" s="3">
        <f>Nurse[[#This Row],[RN Hours (excl. Admin, DON)]]/Nurse[[#This Row],[MDS Census]]</f>
        <v>0.32742384506758127</v>
      </c>
      <c r="J7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10858695652175</v>
      </c>
      <c r="K7699" s="3">
        <f>SUM(Nurse[[#This Row],[RN Hours (excl. Admin, DON)]],Nurse[[#This Row],[LPN Hours (excl. Admin)]],Nurse[[#This Row],[CNA Hours]],Nurse[[#This Row],[NA TR Hours]],Nurse[[#This Row],[Med Aide/Tech Hours]])</f>
        <v>163.60750000000002</v>
      </c>
      <c r="L7699" s="3">
        <f>SUM(Nurse[[#This Row],[RN Hours (excl. Admin, DON)]],Nurse[[#This Row],[RN Admin Hours]],Nurse[[#This Row],[RN DON Hours]])</f>
        <v>23.380869565217395</v>
      </c>
      <c r="M7699" s="3">
        <v>17.641739130434786</v>
      </c>
      <c r="N7699" s="3">
        <v>0</v>
      </c>
      <c r="O7699" s="3">
        <v>5.7391304347826084</v>
      </c>
      <c r="P7699" s="3">
        <f>SUM(Nurse[[#This Row],[LPN Hours (excl. Admin)]],Nurse[[#This Row],[LPN Admin Hours]])</f>
        <v>51.730760869565195</v>
      </c>
      <c r="Q7699" s="3">
        <v>47.968804347826065</v>
      </c>
      <c r="R7699" s="3">
        <v>3.7619565217391311</v>
      </c>
      <c r="S7699" s="3">
        <f>SUM(Nurse[[#This Row],[CNA Hours]],Nurse[[#This Row],[NA TR Hours]],Nurse[[#This Row],[Med Aide/Tech Hours]])</f>
        <v>97.996956521739165</v>
      </c>
      <c r="T7699" s="3">
        <v>94.422391304347855</v>
      </c>
      <c r="U7699" s="3">
        <v>3.5745652173913043</v>
      </c>
      <c r="V7699" s="3">
        <v>0</v>
      </c>
      <c r="W7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699" s="3">
        <v>0</v>
      </c>
      <c r="Y7699" s="3">
        <v>0</v>
      </c>
      <c r="Z7699" s="3">
        <v>0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>
        <v>255173</v>
      </c>
      <c r="AG7699">
        <v>4</v>
      </c>
      <c r="AH7699"/>
    </row>
    <row r="7700" spans="1:34" x14ac:dyDescent="0.25">
      <c r="A7700" t="s">
        <v>14605</v>
      </c>
      <c r="B7700" t="s">
        <v>6904</v>
      </c>
      <c r="C7700" t="s">
        <v>16550</v>
      </c>
      <c r="D7700" t="s">
        <v>15516</v>
      </c>
      <c r="E7700" s="3">
        <v>84.956521739130437</v>
      </c>
      <c r="F7700" s="3">
        <f>Nurse[[#This Row],[Total Nurse Staff Hours]]/Nurse[[#This Row],[MDS Census]]</f>
        <v>4.1255437563971338</v>
      </c>
      <c r="G7700" s="3">
        <f>Nurse[[#This Row],[Total Direct Care Staff Hours]]/Nurse[[#This Row],[MDS Census]]</f>
        <v>3.9556038894575227</v>
      </c>
      <c r="H7700" s="3">
        <f>Nurse[[#This Row],[Total RN Hours (w/ Admin, DON)]]/Nurse[[#This Row],[MDS Census]]</f>
        <v>0.35603249744114629</v>
      </c>
      <c r="I7700" s="3">
        <f>Nurse[[#This Row],[RN Hours (excl. Admin, DON)]]/Nurse[[#This Row],[MDS Census]]</f>
        <v>0.27181422722620263</v>
      </c>
      <c r="J7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9184782608694</v>
      </c>
      <c r="K7700" s="3">
        <f>SUM(Nurse[[#This Row],[RN Hours (excl. Admin, DON)]],Nurse[[#This Row],[LPN Hours (excl. Admin)]],Nurse[[#This Row],[CNA Hours]],Nurse[[#This Row],[NA TR Hours]],Nurse[[#This Row],[Med Aide/Tech Hours]])</f>
        <v>336.05434782608694</v>
      </c>
      <c r="L7700" s="3">
        <f>SUM(Nurse[[#This Row],[RN Hours (excl. Admin, DON)]],Nurse[[#This Row],[RN Admin Hours]],Nurse[[#This Row],[RN DON Hours]])</f>
        <v>30.247282608695649</v>
      </c>
      <c r="M7700" s="3">
        <v>23.092391304347824</v>
      </c>
      <c r="N7700" s="3">
        <v>5.5163043478260869</v>
      </c>
      <c r="O7700" s="3">
        <v>1.638586956521739</v>
      </c>
      <c r="P7700" s="3">
        <f>SUM(Nurse[[#This Row],[LPN Hours (excl. Admin)]],Nurse[[#This Row],[LPN Admin Hours]])</f>
        <v>94.426630434782609</v>
      </c>
      <c r="Q7700" s="3">
        <v>87.144021739130437</v>
      </c>
      <c r="R7700" s="3">
        <v>7.2826086956521738</v>
      </c>
      <c r="S7700" s="3">
        <f>SUM(Nurse[[#This Row],[CNA Hours]],Nurse[[#This Row],[NA TR Hours]],Nurse[[#This Row],[Med Aide/Tech Hours]])</f>
        <v>225.81793478260869</v>
      </c>
      <c r="T7700" s="3">
        <v>225.81793478260869</v>
      </c>
      <c r="U7700" s="3">
        <v>0</v>
      </c>
      <c r="V7700" s="3">
        <v>0</v>
      </c>
      <c r="W7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059782608695645</v>
      </c>
      <c r="X7700" s="3">
        <v>0</v>
      </c>
      <c r="Y7700" s="3">
        <v>0</v>
      </c>
      <c r="Z7700" s="3">
        <v>0</v>
      </c>
      <c r="AA7700" s="3">
        <v>6.3641304347826084</v>
      </c>
      <c r="AB7700" s="3">
        <v>0</v>
      </c>
      <c r="AC7700" s="3">
        <v>2.7418478260869565</v>
      </c>
      <c r="AD7700" s="3">
        <v>0</v>
      </c>
      <c r="AE7700" s="3">
        <v>0</v>
      </c>
      <c r="AF7700">
        <v>255307</v>
      </c>
      <c r="AG7700">
        <v>4</v>
      </c>
      <c r="AH7700"/>
    </row>
    <row r="7701" spans="1:34" x14ac:dyDescent="0.25">
      <c r="A7701" t="s">
        <v>14605</v>
      </c>
      <c r="B7701" t="s">
        <v>6908</v>
      </c>
      <c r="C7701" t="s">
        <v>19233</v>
      </c>
      <c r="D7701" t="s">
        <v>14649</v>
      </c>
      <c r="E7701" s="3">
        <v>41.891304347826086</v>
      </c>
      <c r="F7701" s="3">
        <f>Nurse[[#This Row],[Total Nurse Staff Hours]]/Nurse[[#This Row],[MDS Census]]</f>
        <v>5.446235080435911</v>
      </c>
      <c r="G7701" s="3">
        <f>Nurse[[#This Row],[Total Direct Care Staff Hours]]/Nurse[[#This Row],[MDS Census]]</f>
        <v>4.430363258951739</v>
      </c>
      <c r="H7701" s="3">
        <f>Nurse[[#This Row],[Total RN Hours (w/ Admin, DON)]]/Nurse[[#This Row],[MDS Census]]</f>
        <v>0.73187856772184712</v>
      </c>
      <c r="I7701" s="3">
        <f>Nurse[[#This Row],[RN Hours (excl. Admin, DON)]]/Nurse[[#This Row],[MDS Census]]</f>
        <v>1.1268811624286456E-2</v>
      </c>
      <c r="J7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4989130434782</v>
      </c>
      <c r="K7701" s="3">
        <f>SUM(Nurse[[#This Row],[RN Hours (excl. Admin, DON)]],Nurse[[#This Row],[LPN Hours (excl. Admin)]],Nurse[[#This Row],[CNA Hours]],Nurse[[#This Row],[NA TR Hours]],Nurse[[#This Row],[Med Aide/Tech Hours]])</f>
        <v>185.59369565217392</v>
      </c>
      <c r="L7701" s="3">
        <f>SUM(Nurse[[#This Row],[RN Hours (excl. Admin, DON)]],Nurse[[#This Row],[RN Admin Hours]],Nurse[[#This Row],[RN DON Hours]])</f>
        <v>30.659347826086943</v>
      </c>
      <c r="M7701" s="3">
        <v>0.47206521739130436</v>
      </c>
      <c r="N7701" s="3">
        <v>24.01891304347825</v>
      </c>
      <c r="O7701" s="3">
        <v>6.1683695652173913</v>
      </c>
      <c r="P7701" s="3">
        <f>SUM(Nurse[[#This Row],[LPN Hours (excl. Admin)]],Nurse[[#This Row],[LPN Admin Hours]])</f>
        <v>70.309347826086935</v>
      </c>
      <c r="Q7701" s="3">
        <v>57.940434782608669</v>
      </c>
      <c r="R7701" s="3">
        <v>12.368913043478258</v>
      </c>
      <c r="S7701" s="3">
        <f>SUM(Nurse[[#This Row],[CNA Hours]],Nurse[[#This Row],[NA TR Hours]],Nurse[[#This Row],[Med Aide/Tech Hours]])</f>
        <v>127.18119565217393</v>
      </c>
      <c r="T7701" s="3">
        <v>101.00804347826089</v>
      </c>
      <c r="U7701" s="3">
        <v>26.173152173913042</v>
      </c>
      <c r="V7701" s="3">
        <v>0</v>
      </c>
      <c r="W7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02717391304353</v>
      </c>
      <c r="X7701" s="3">
        <v>0</v>
      </c>
      <c r="Y7701" s="3">
        <v>0</v>
      </c>
      <c r="Z7701" s="3">
        <v>0</v>
      </c>
      <c r="AA7701" s="3">
        <v>26.788478260869571</v>
      </c>
      <c r="AB7701" s="3">
        <v>0</v>
      </c>
      <c r="AC7701" s="3">
        <v>44.314239130434778</v>
      </c>
      <c r="AD7701" s="3">
        <v>0</v>
      </c>
      <c r="AE7701" s="3">
        <v>0</v>
      </c>
      <c r="AF7701">
        <v>255311</v>
      </c>
      <c r="AG7701">
        <v>4</v>
      </c>
      <c r="AH7701"/>
    </row>
    <row r="7702" spans="1:34" x14ac:dyDescent="0.25">
      <c r="A7702" t="s">
        <v>14605</v>
      </c>
      <c r="B7702" t="s">
        <v>6893</v>
      </c>
      <c r="C7702" t="s">
        <v>19221</v>
      </c>
      <c r="D7702" t="s">
        <v>15526</v>
      </c>
      <c r="E7702" s="3">
        <v>52.152173913043477</v>
      </c>
      <c r="F7702" s="3">
        <f>Nurse[[#This Row],[Total Nurse Staff Hours]]/Nurse[[#This Row],[MDS Census]]</f>
        <v>3.4273405585660695</v>
      </c>
      <c r="G7702" s="3">
        <f>Nurse[[#This Row],[Total Direct Care Staff Hours]]/Nurse[[#This Row],[MDS Census]]</f>
        <v>3.0229533138807838</v>
      </c>
      <c r="H7702" s="3">
        <f>Nurse[[#This Row],[Total RN Hours (w/ Admin, DON)]]/Nurse[[#This Row],[MDS Census]]</f>
        <v>0.57237390579408087</v>
      </c>
      <c r="I7702" s="3">
        <f>Nurse[[#This Row],[RN Hours (excl. Admin, DON)]]/Nurse[[#This Row],[MDS Census]]</f>
        <v>0.33946436015006254</v>
      </c>
      <c r="J7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4326086956523</v>
      </c>
      <c r="K7702" s="3">
        <f>SUM(Nurse[[#This Row],[RN Hours (excl. Admin, DON)]],Nurse[[#This Row],[LPN Hours (excl. Admin)]],Nurse[[#This Row],[CNA Hours]],Nurse[[#This Row],[NA TR Hours]],Nurse[[#This Row],[Med Aide/Tech Hours]])</f>
        <v>157.65358695652174</v>
      </c>
      <c r="L7702" s="3">
        <f>SUM(Nurse[[#This Row],[RN Hours (excl. Admin, DON)]],Nurse[[#This Row],[RN Admin Hours]],Nurse[[#This Row],[RN DON Hours]])</f>
        <v>29.850543478260871</v>
      </c>
      <c r="M7702" s="3">
        <v>17.703804347826086</v>
      </c>
      <c r="N7702" s="3">
        <v>7.0434782608695654</v>
      </c>
      <c r="O7702" s="3">
        <v>5.1032608695652177</v>
      </c>
      <c r="P7702" s="3">
        <f>SUM(Nurse[[#This Row],[LPN Hours (excl. Admin)]],Nurse[[#This Row],[LPN Admin Hours]])</f>
        <v>47.236956521739131</v>
      </c>
      <c r="Q7702" s="3">
        <v>38.294021739130436</v>
      </c>
      <c r="R7702" s="3">
        <v>8.9429347826086953</v>
      </c>
      <c r="S7702" s="3">
        <f>SUM(Nurse[[#This Row],[CNA Hours]],Nurse[[#This Row],[NA TR Hours]],Nurse[[#This Row],[Med Aide/Tech Hours]])</f>
        <v>101.65576086956521</v>
      </c>
      <c r="T7702" s="3">
        <v>74.204673913043479</v>
      </c>
      <c r="U7702" s="3">
        <v>27.451086956521738</v>
      </c>
      <c r="V7702" s="3">
        <v>0</v>
      </c>
      <c r="W7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548913043478265</v>
      </c>
      <c r="X7702" s="3">
        <v>0</v>
      </c>
      <c r="Y7702" s="3">
        <v>0</v>
      </c>
      <c r="Z7702" s="3">
        <v>0</v>
      </c>
      <c r="AA7702" s="3">
        <v>4.5548913043478265</v>
      </c>
      <c r="AB7702" s="3">
        <v>0</v>
      </c>
      <c r="AC7702" s="3">
        <v>0</v>
      </c>
      <c r="AD7702" s="3">
        <v>0</v>
      </c>
      <c r="AE7702" s="3">
        <v>0</v>
      </c>
      <c r="AF7702">
        <v>255294</v>
      </c>
      <c r="AG7702">
        <v>4</v>
      </c>
      <c r="AH7702"/>
    </row>
    <row r="7703" spans="1:34" x14ac:dyDescent="0.25">
      <c r="A7703" t="s">
        <v>14605</v>
      </c>
      <c r="B7703" t="s">
        <v>6919</v>
      </c>
      <c r="C7703" t="s">
        <v>19235</v>
      </c>
      <c r="D7703" t="s">
        <v>15126</v>
      </c>
      <c r="E7703" s="3">
        <v>67.086956521739125</v>
      </c>
      <c r="F7703" s="3">
        <f>Nurse[[#This Row],[Total Nurse Staff Hours]]/Nurse[[#This Row],[MDS Census]]</f>
        <v>4.2418259883344138</v>
      </c>
      <c r="G7703" s="3">
        <f>Nurse[[#This Row],[Total Direct Care Staff Hours]]/Nurse[[#This Row],[MDS Census]]</f>
        <v>4.1462637718729747</v>
      </c>
      <c r="H7703" s="3">
        <f>Nurse[[#This Row],[Total RN Hours (w/ Admin, DON)]]/Nurse[[#This Row],[MDS Census]]</f>
        <v>0.77423201555411536</v>
      </c>
      <c r="I7703" s="3">
        <f>Nurse[[#This Row],[RN Hours (excl. Admin, DON)]]/Nurse[[#This Row],[MDS Census]]</f>
        <v>0.67866979909267666</v>
      </c>
      <c r="J7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57119565217391</v>
      </c>
      <c r="K7703" s="3">
        <f>SUM(Nurse[[#This Row],[RN Hours (excl. Admin, DON)]],Nurse[[#This Row],[LPN Hours (excl. Admin)]],Nurse[[#This Row],[CNA Hours]],Nurse[[#This Row],[NA TR Hours]],Nurse[[#This Row],[Med Aide/Tech Hours]])</f>
        <v>278.16021739130434</v>
      </c>
      <c r="L7703" s="3">
        <f>SUM(Nurse[[#This Row],[RN Hours (excl. Admin, DON)]],Nurse[[#This Row],[RN Admin Hours]],Nurse[[#This Row],[RN DON Hours]])</f>
        <v>51.94086956521739</v>
      </c>
      <c r="M7703" s="3">
        <v>45.529891304347828</v>
      </c>
      <c r="N7703" s="3">
        <v>0</v>
      </c>
      <c r="O7703" s="3">
        <v>6.4109782608695642</v>
      </c>
      <c r="P7703" s="3">
        <f>SUM(Nurse[[#This Row],[LPN Hours (excl. Admin)]],Nurse[[#This Row],[LPN Admin Hours]])</f>
        <v>69.679347826086953</v>
      </c>
      <c r="Q7703" s="3">
        <v>69.679347826086953</v>
      </c>
      <c r="R7703" s="3">
        <v>0</v>
      </c>
      <c r="S7703" s="3">
        <f>SUM(Nurse[[#This Row],[CNA Hours]],Nurse[[#This Row],[NA TR Hours]],Nurse[[#This Row],[Med Aide/Tech Hours]])</f>
        <v>162.95097826086956</v>
      </c>
      <c r="T7703" s="3">
        <v>162.95097826086956</v>
      </c>
      <c r="U7703" s="3">
        <v>0</v>
      </c>
      <c r="V7703" s="3">
        <v>0</v>
      </c>
      <c r="W7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03" s="3">
        <v>0</v>
      </c>
      <c r="Y7703" s="3">
        <v>0</v>
      </c>
      <c r="Z7703" s="3">
        <v>0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>
        <v>255323</v>
      </c>
      <c r="AG7703">
        <v>4</v>
      </c>
      <c r="AH7703"/>
    </row>
    <row r="7704" spans="1:34" x14ac:dyDescent="0.25">
      <c r="A7704" t="s">
        <v>14605</v>
      </c>
      <c r="B7704" t="s">
        <v>6877</v>
      </c>
      <c r="C7704" t="s">
        <v>19209</v>
      </c>
      <c r="D7704" t="s">
        <v>14732</v>
      </c>
      <c r="E7704" s="3">
        <v>52.380434782608695</v>
      </c>
      <c r="F7704" s="3">
        <f>Nurse[[#This Row],[Total Nurse Staff Hours]]/Nurse[[#This Row],[MDS Census]]</f>
        <v>4.2523262087570037</v>
      </c>
      <c r="G7704" s="3">
        <f>Nurse[[#This Row],[Total Direct Care Staff Hours]]/Nurse[[#This Row],[MDS Census]]</f>
        <v>3.9731458808881515</v>
      </c>
      <c r="H7704" s="3">
        <f>Nurse[[#This Row],[Total RN Hours (w/ Admin, DON)]]/Nurse[[#This Row],[MDS Census]]</f>
        <v>0.44119319360863257</v>
      </c>
      <c r="I7704" s="3">
        <f>Nurse[[#This Row],[RN Hours (excl. Admin, DON)]]/Nurse[[#This Row],[MDS Census]]</f>
        <v>0.3453226810541607</v>
      </c>
      <c r="J7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73869565217393</v>
      </c>
      <c r="K7704" s="3">
        <f>SUM(Nurse[[#This Row],[RN Hours (excl. Admin, DON)]],Nurse[[#This Row],[LPN Hours (excl. Admin)]],Nurse[[#This Row],[CNA Hours]],Nurse[[#This Row],[NA TR Hours]],Nurse[[#This Row],[Med Aide/Tech Hours]])</f>
        <v>208.1151086956522</v>
      </c>
      <c r="L7704" s="3">
        <f>SUM(Nurse[[#This Row],[RN Hours (excl. Admin, DON)]],Nurse[[#This Row],[RN Admin Hours]],Nurse[[#This Row],[RN DON Hours]])</f>
        <v>23.10989130434783</v>
      </c>
      <c r="M7704" s="3">
        <v>18.088152173913048</v>
      </c>
      <c r="N7704" s="3">
        <v>6.5217391304347824E-2</v>
      </c>
      <c r="O7704" s="3">
        <v>4.9565217391304346</v>
      </c>
      <c r="P7704" s="3">
        <f>SUM(Nurse[[#This Row],[LPN Hours (excl. Admin)]],Nurse[[#This Row],[LPN Admin Hours]])</f>
        <v>63.413260869565235</v>
      </c>
      <c r="Q7704" s="3">
        <v>53.811413043478275</v>
      </c>
      <c r="R7704" s="3">
        <v>9.6018478260869582</v>
      </c>
      <c r="S7704" s="3">
        <f>SUM(Nurse[[#This Row],[CNA Hours]],Nurse[[#This Row],[NA TR Hours]],Nurse[[#This Row],[Med Aide/Tech Hours]])</f>
        <v>136.21554347826086</v>
      </c>
      <c r="T7704" s="3">
        <v>126.91652173913043</v>
      </c>
      <c r="U7704" s="3">
        <v>9.2990217391304348</v>
      </c>
      <c r="V7704" s="3">
        <v>0</v>
      </c>
      <c r="W7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24782608695654</v>
      </c>
      <c r="X7704" s="3">
        <v>0</v>
      </c>
      <c r="Y7704" s="3">
        <v>0</v>
      </c>
      <c r="Z7704" s="3">
        <v>0</v>
      </c>
      <c r="AA7704" s="3">
        <v>8.3459782608695665</v>
      </c>
      <c r="AB7704" s="3">
        <v>0</v>
      </c>
      <c r="AC7704" s="3">
        <v>2.5788043478260869</v>
      </c>
      <c r="AD7704" s="3">
        <v>0</v>
      </c>
      <c r="AE7704" s="3">
        <v>0</v>
      </c>
      <c r="AF7704">
        <v>255277</v>
      </c>
      <c r="AG7704">
        <v>4</v>
      </c>
      <c r="AH7704"/>
    </row>
    <row r="7705" spans="1:34" x14ac:dyDescent="0.25">
      <c r="A7705" t="s">
        <v>14605</v>
      </c>
      <c r="B7705" t="s">
        <v>6776</v>
      </c>
      <c r="C7705" t="s">
        <v>19186</v>
      </c>
      <c r="D7705" t="s">
        <v>15504</v>
      </c>
      <c r="E7705" s="3">
        <v>77.706521739130437</v>
      </c>
      <c r="F7705" s="3">
        <f>Nurse[[#This Row],[Total Nurse Staff Hours]]/Nurse[[#This Row],[MDS Census]]</f>
        <v>3.6779689467058327</v>
      </c>
      <c r="G7705" s="3">
        <f>Nurse[[#This Row],[Total Direct Care Staff Hours]]/Nurse[[#This Row],[MDS Census]]</f>
        <v>3.5887956357532524</v>
      </c>
      <c r="H7705" s="3">
        <f>Nurse[[#This Row],[Total RN Hours (w/ Admin, DON)]]/Nurse[[#This Row],[MDS Census]]</f>
        <v>0.54146034410407073</v>
      </c>
      <c r="I7705" s="3">
        <f>Nurse[[#This Row],[RN Hours (excl. Admin, DON)]]/Nurse[[#This Row],[MDS Census]]</f>
        <v>0.45228703315148988</v>
      </c>
      <c r="J7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80217391304348</v>
      </c>
      <c r="K7705" s="3">
        <f>SUM(Nurse[[#This Row],[RN Hours (excl. Admin, DON)]],Nurse[[#This Row],[LPN Hours (excl. Admin)]],Nurse[[#This Row],[CNA Hours]],Nurse[[#This Row],[NA TR Hours]],Nurse[[#This Row],[Med Aide/Tech Hours]])</f>
        <v>278.87282608695654</v>
      </c>
      <c r="L7705" s="3">
        <f>SUM(Nurse[[#This Row],[RN Hours (excl. Admin, DON)]],Nurse[[#This Row],[RN Admin Hours]],Nurse[[#This Row],[RN DON Hours]])</f>
        <v>42.075000000000017</v>
      </c>
      <c r="M7705" s="3">
        <v>35.145652173913057</v>
      </c>
      <c r="N7705" s="3">
        <v>1.1902173913043479</v>
      </c>
      <c r="O7705" s="3">
        <v>5.7391304347826084</v>
      </c>
      <c r="P7705" s="3">
        <f>SUM(Nurse[[#This Row],[LPN Hours (excl. Admin)]],Nurse[[#This Row],[LPN Admin Hours]])</f>
        <v>97.882608695652166</v>
      </c>
      <c r="Q7705" s="3">
        <v>97.882608695652166</v>
      </c>
      <c r="R7705" s="3">
        <v>0</v>
      </c>
      <c r="S7705" s="3">
        <f>SUM(Nurse[[#This Row],[CNA Hours]],Nurse[[#This Row],[NA TR Hours]],Nurse[[#This Row],[Med Aide/Tech Hours]])</f>
        <v>145.84456521739133</v>
      </c>
      <c r="T7705" s="3">
        <v>144.5663043478261</v>
      </c>
      <c r="U7705" s="3">
        <v>1.2782608695652173</v>
      </c>
      <c r="V7705" s="3">
        <v>0</v>
      </c>
      <c r="W7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02173913043479</v>
      </c>
      <c r="X7705" s="3">
        <v>0</v>
      </c>
      <c r="Y7705" s="3">
        <v>1.1902173913043479</v>
      </c>
      <c r="Z7705" s="3">
        <v>0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>
        <v>255104</v>
      </c>
      <c r="AG7705">
        <v>4</v>
      </c>
      <c r="AH7705"/>
    </row>
    <row r="7706" spans="1:34" x14ac:dyDescent="0.25">
      <c r="A7706" t="s">
        <v>14605</v>
      </c>
      <c r="B7706" t="s">
        <v>6809</v>
      </c>
      <c r="C7706" t="s">
        <v>19186</v>
      </c>
      <c r="D7706" t="s">
        <v>15504</v>
      </c>
      <c r="E7706" s="3">
        <v>84.608695652173907</v>
      </c>
      <c r="F7706" s="3">
        <f>Nurse[[#This Row],[Total Nurse Staff Hours]]/Nurse[[#This Row],[MDS Census]]</f>
        <v>4.3118448098663933</v>
      </c>
      <c r="G7706" s="3">
        <f>Nurse[[#This Row],[Total Direct Care Staff Hours]]/Nurse[[#This Row],[MDS Census]]</f>
        <v>3.8929342240493332</v>
      </c>
      <c r="H7706" s="3">
        <f>Nurse[[#This Row],[Total RN Hours (w/ Admin, DON)]]/Nurse[[#This Row],[MDS Census]]</f>
        <v>0.62424075025693748</v>
      </c>
      <c r="I7706" s="3">
        <f>Nurse[[#This Row],[RN Hours (excl. Admin, DON)]]/Nurse[[#This Row],[MDS Census]]</f>
        <v>0.40103031860226118</v>
      </c>
      <c r="J7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1956521739136</v>
      </c>
      <c r="K7706" s="3">
        <f>SUM(Nurse[[#This Row],[RN Hours (excl. Admin, DON)]],Nurse[[#This Row],[LPN Hours (excl. Admin)]],Nurse[[#This Row],[CNA Hours]],Nurse[[#This Row],[NA TR Hours]],Nurse[[#This Row],[Med Aide/Tech Hours]])</f>
        <v>329.37608695652182</v>
      </c>
      <c r="L7706" s="3">
        <f>SUM(Nurse[[#This Row],[RN Hours (excl. Admin, DON)]],Nurse[[#This Row],[RN Admin Hours]],Nurse[[#This Row],[RN DON Hours]])</f>
        <v>52.816195652173924</v>
      </c>
      <c r="M7706" s="3">
        <v>33.930652173913053</v>
      </c>
      <c r="N7706" s="3">
        <v>13.668152173913043</v>
      </c>
      <c r="O7706" s="3">
        <v>5.2173913043478262</v>
      </c>
      <c r="P7706" s="3">
        <f>SUM(Nurse[[#This Row],[LPN Hours (excl. Admin)]],Nurse[[#This Row],[LPN Admin Hours]])</f>
        <v>95.509239130434821</v>
      </c>
      <c r="Q7706" s="3">
        <v>78.951304347826124</v>
      </c>
      <c r="R7706" s="3">
        <v>16.557934782608694</v>
      </c>
      <c r="S7706" s="3">
        <f>SUM(Nurse[[#This Row],[CNA Hours]],Nurse[[#This Row],[NA TR Hours]],Nurse[[#This Row],[Med Aide/Tech Hours]])</f>
        <v>216.49413043478268</v>
      </c>
      <c r="T7706" s="3">
        <v>146.90021739130438</v>
      </c>
      <c r="U7706" s="3">
        <v>69.593913043478281</v>
      </c>
      <c r="V7706" s="3">
        <v>0</v>
      </c>
      <c r="W7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25543478260869</v>
      </c>
      <c r="X7706" s="3">
        <v>0</v>
      </c>
      <c r="Y7706" s="3">
        <v>0</v>
      </c>
      <c r="Z7706" s="3">
        <v>0</v>
      </c>
      <c r="AA7706" s="3">
        <v>0</v>
      </c>
      <c r="AB7706" s="3">
        <v>0</v>
      </c>
      <c r="AC7706" s="3">
        <v>23.825543478260869</v>
      </c>
      <c r="AD7706" s="3">
        <v>0</v>
      </c>
      <c r="AE7706" s="3">
        <v>0</v>
      </c>
      <c r="AF7706">
        <v>255156</v>
      </c>
      <c r="AG7706">
        <v>4</v>
      </c>
      <c r="AH7706"/>
    </row>
    <row r="7707" spans="1:34" x14ac:dyDescent="0.25">
      <c r="A7707" t="s">
        <v>14605</v>
      </c>
      <c r="B7707" t="s">
        <v>6935</v>
      </c>
      <c r="C7707" t="s">
        <v>17134</v>
      </c>
      <c r="D7707" t="s">
        <v>15126</v>
      </c>
      <c r="E7707" s="3">
        <v>66.217391304347828</v>
      </c>
      <c r="F7707" s="3">
        <f>Nurse[[#This Row],[Total Nurse Staff Hours]]/Nurse[[#This Row],[MDS Census]]</f>
        <v>3.8172357189757067</v>
      </c>
      <c r="G7707" s="3">
        <f>Nurse[[#This Row],[Total Direct Care Staff Hours]]/Nurse[[#This Row],[MDS Census]]</f>
        <v>3.7210029546946828</v>
      </c>
      <c r="H7707" s="3">
        <f>Nurse[[#This Row],[Total RN Hours (w/ Admin, DON)]]/Nurse[[#This Row],[MDS Census]]</f>
        <v>0.2935078791858175</v>
      </c>
      <c r="I7707" s="3">
        <f>Nurse[[#This Row],[RN Hours (excl. Admin, DON)]]/Nurse[[#This Row],[MDS Census]]</f>
        <v>0.19727511490479324</v>
      </c>
      <c r="J7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76739130434788</v>
      </c>
      <c r="K7707" s="3">
        <f>SUM(Nurse[[#This Row],[RN Hours (excl. Admin, DON)]],Nurse[[#This Row],[LPN Hours (excl. Admin)]],Nurse[[#This Row],[CNA Hours]],Nurse[[#This Row],[NA TR Hours]],Nurse[[#This Row],[Med Aide/Tech Hours]])</f>
        <v>246.39510869565225</v>
      </c>
      <c r="L7707" s="3">
        <f>SUM(Nurse[[#This Row],[RN Hours (excl. Admin, DON)]],Nurse[[#This Row],[RN Admin Hours]],Nurse[[#This Row],[RN DON Hours]])</f>
        <v>19.435326086956525</v>
      </c>
      <c r="M7707" s="3">
        <v>13.063043478260875</v>
      </c>
      <c r="N7707" s="3">
        <v>0.54619565217391308</v>
      </c>
      <c r="O7707" s="3">
        <v>5.8260869565217392</v>
      </c>
      <c r="P7707" s="3">
        <f>SUM(Nurse[[#This Row],[LPN Hours (excl. Admin)]],Nurse[[#This Row],[LPN Admin Hours]])</f>
        <v>84.778804347826096</v>
      </c>
      <c r="Q7707" s="3">
        <v>84.778804347826096</v>
      </c>
      <c r="R7707" s="3">
        <v>0</v>
      </c>
      <c r="S7707" s="3">
        <f>SUM(Nurse[[#This Row],[CNA Hours]],Nurse[[#This Row],[NA TR Hours]],Nurse[[#This Row],[Med Aide/Tech Hours]])</f>
        <v>148.55326086956526</v>
      </c>
      <c r="T7707" s="3">
        <v>148.55326086956526</v>
      </c>
      <c r="U7707" s="3">
        <v>0</v>
      </c>
      <c r="V7707" s="3">
        <v>0</v>
      </c>
      <c r="W7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14130434782595</v>
      </c>
      <c r="X7707" s="3">
        <v>2.5076086956521735</v>
      </c>
      <c r="Y7707" s="3">
        <v>0.54619565217391308</v>
      </c>
      <c r="Z7707" s="3">
        <v>0</v>
      </c>
      <c r="AA7707" s="3">
        <v>30.67554347826086</v>
      </c>
      <c r="AB7707" s="3">
        <v>0</v>
      </c>
      <c r="AC7707" s="3">
        <v>37.384782608695645</v>
      </c>
      <c r="AD7707" s="3">
        <v>0</v>
      </c>
      <c r="AE7707" s="3">
        <v>0</v>
      </c>
      <c r="AF7707">
        <v>255341</v>
      </c>
      <c r="AG7707">
        <v>4</v>
      </c>
      <c r="AH7707"/>
    </row>
    <row r="7708" spans="1:34" x14ac:dyDescent="0.25">
      <c r="A7708" t="s">
        <v>14605</v>
      </c>
      <c r="B7708" t="s">
        <v>6917</v>
      </c>
      <c r="C7708" t="s">
        <v>19201</v>
      </c>
      <c r="D7708" t="s">
        <v>15515</v>
      </c>
      <c r="E7708" s="3">
        <v>141.89130434782609</v>
      </c>
      <c r="F7708" s="3">
        <f>Nurse[[#This Row],[Total Nurse Staff Hours]]/Nurse[[#This Row],[MDS Census]]</f>
        <v>3.9512425310249735</v>
      </c>
      <c r="G7708" s="3">
        <f>Nurse[[#This Row],[Total Direct Care Staff Hours]]/Nurse[[#This Row],[MDS Census]]</f>
        <v>3.7916745825034464</v>
      </c>
      <c r="H7708" s="3">
        <f>Nurse[[#This Row],[Total RN Hours (w/ Admin, DON)]]/Nurse[[#This Row],[MDS Census]]</f>
        <v>0.58125861804810774</v>
      </c>
      <c r="I7708" s="3">
        <f>Nurse[[#This Row],[RN Hours (excl. Admin, DON)]]/Nurse[[#This Row],[MDS Census]]</f>
        <v>0.42195878657882635</v>
      </c>
      <c r="J7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64695652173918</v>
      </c>
      <c r="K7708" s="3">
        <f>SUM(Nurse[[#This Row],[RN Hours (excl. Admin, DON)]],Nurse[[#This Row],[LPN Hours (excl. Admin)]],Nurse[[#This Row],[CNA Hours]],Nurse[[#This Row],[NA TR Hours]],Nurse[[#This Row],[Med Aide/Tech Hours]])</f>
        <v>538.00565217391295</v>
      </c>
      <c r="L7708" s="3">
        <f>SUM(Nurse[[#This Row],[RN Hours (excl. Admin, DON)]],Nurse[[#This Row],[RN Admin Hours]],Nurse[[#This Row],[RN DON Hours]])</f>
        <v>82.47554347826086</v>
      </c>
      <c r="M7708" s="3">
        <v>59.872282608695649</v>
      </c>
      <c r="N7708" s="3">
        <v>16.864130434782609</v>
      </c>
      <c r="O7708" s="3">
        <v>5.7391304347826084</v>
      </c>
      <c r="P7708" s="3">
        <f>SUM(Nurse[[#This Row],[LPN Hours (excl. Admin)]],Nurse[[#This Row],[LPN Admin Hours]])</f>
        <v>209.98913043478262</v>
      </c>
      <c r="Q7708" s="3">
        <v>209.95108695652175</v>
      </c>
      <c r="R7708" s="3">
        <v>3.8043478260869568E-2</v>
      </c>
      <c r="S7708" s="3">
        <f>SUM(Nurse[[#This Row],[CNA Hours]],Nurse[[#This Row],[NA TR Hours]],Nurse[[#This Row],[Med Aide/Tech Hours]])</f>
        <v>268.18228260869563</v>
      </c>
      <c r="T7708" s="3">
        <v>268.18228260869563</v>
      </c>
      <c r="U7708" s="3">
        <v>0</v>
      </c>
      <c r="V7708" s="3">
        <v>0</v>
      </c>
      <c r="W7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25</v>
      </c>
      <c r="X7708" s="3">
        <v>0</v>
      </c>
      <c r="Y7708" s="3">
        <v>0</v>
      </c>
      <c r="Z7708" s="3">
        <v>0</v>
      </c>
      <c r="AA7708" s="3">
        <v>4.1657608695652177</v>
      </c>
      <c r="AB7708" s="3">
        <v>0</v>
      </c>
      <c r="AC7708" s="3">
        <v>39.959239130434781</v>
      </c>
      <c r="AD7708" s="3">
        <v>0</v>
      </c>
      <c r="AE7708" s="3">
        <v>0</v>
      </c>
      <c r="AF7708">
        <v>255321</v>
      </c>
      <c r="AG7708">
        <v>4</v>
      </c>
      <c r="AH7708"/>
    </row>
    <row r="7709" spans="1:34" x14ac:dyDescent="0.25">
      <c r="A7709" t="s">
        <v>14605</v>
      </c>
      <c r="B7709" t="s">
        <v>6842</v>
      </c>
      <c r="C7709" t="s">
        <v>19204</v>
      </c>
      <c r="D7709" t="s">
        <v>14774</v>
      </c>
      <c r="E7709" s="3">
        <v>62.369565217391305</v>
      </c>
      <c r="F7709" s="3">
        <f>Nurse[[#This Row],[Total Nurse Staff Hours]]/Nurse[[#This Row],[MDS Census]]</f>
        <v>2.8271226908330429</v>
      </c>
      <c r="G7709" s="3">
        <f>Nurse[[#This Row],[Total Direct Care Staff Hours]]/Nurse[[#This Row],[MDS Census]]</f>
        <v>2.7002492157546181</v>
      </c>
      <c r="H7709" s="3">
        <f>Nurse[[#This Row],[Total RN Hours (w/ Admin, DON)]]/Nurse[[#This Row],[MDS Census]]</f>
        <v>0.27801498780062739</v>
      </c>
      <c r="I7709" s="3">
        <f>Nurse[[#This Row],[RN Hours (excl. Admin, DON)]]/Nurse[[#This Row],[MDS Census]]</f>
        <v>0.24311606831648658</v>
      </c>
      <c r="J7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32641304347825</v>
      </c>
      <c r="K7709" s="3">
        <f>SUM(Nurse[[#This Row],[RN Hours (excl. Admin, DON)]],Nurse[[#This Row],[LPN Hours (excl. Admin)]],Nurse[[#This Row],[CNA Hours]],Nurse[[#This Row],[NA TR Hours]],Nurse[[#This Row],[Med Aide/Tech Hours]])</f>
        <v>168.41336956521738</v>
      </c>
      <c r="L7709" s="3">
        <f>SUM(Nurse[[#This Row],[RN Hours (excl. Admin, DON)]],Nurse[[#This Row],[RN Admin Hours]],Nurse[[#This Row],[RN DON Hours]])</f>
        <v>17.339673913043477</v>
      </c>
      <c r="M7709" s="3">
        <v>15.163043478260869</v>
      </c>
      <c r="N7709" s="3">
        <v>1.4809782608695652</v>
      </c>
      <c r="O7709" s="3">
        <v>0.69565217391304346</v>
      </c>
      <c r="P7709" s="3">
        <f>SUM(Nurse[[#This Row],[LPN Hours (excl. Admin)]],Nurse[[#This Row],[LPN Admin Hours]])</f>
        <v>64.766304347826093</v>
      </c>
      <c r="Q7709" s="3">
        <v>59.029891304347828</v>
      </c>
      <c r="R7709" s="3">
        <v>5.7364130434782608</v>
      </c>
      <c r="S7709" s="3">
        <f>SUM(Nurse[[#This Row],[CNA Hours]],Nurse[[#This Row],[NA TR Hours]],Nurse[[#This Row],[Med Aide/Tech Hours]])</f>
        <v>94.220434782608677</v>
      </c>
      <c r="T7709" s="3">
        <v>94.220434782608677</v>
      </c>
      <c r="U7709" s="3">
        <v>0</v>
      </c>
      <c r="V7709" s="3">
        <v>0</v>
      </c>
      <c r="W7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09" s="3">
        <v>0</v>
      </c>
      <c r="Y7709" s="3">
        <v>0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>
        <v>255221</v>
      </c>
      <c r="AG7709">
        <v>4</v>
      </c>
      <c r="AH7709"/>
    </row>
    <row r="7710" spans="1:34" x14ac:dyDescent="0.25">
      <c r="A7710" t="s">
        <v>14605</v>
      </c>
      <c r="B7710" t="s">
        <v>6884</v>
      </c>
      <c r="C7710" t="s">
        <v>19195</v>
      </c>
      <c r="D7710" t="s">
        <v>14937</v>
      </c>
      <c r="E7710" s="3">
        <v>53.228260869565219</v>
      </c>
      <c r="F7710" s="3">
        <f>Nurse[[#This Row],[Total Nurse Staff Hours]]/Nurse[[#This Row],[MDS Census]]</f>
        <v>3.9950786195629977</v>
      </c>
      <c r="G7710" s="3">
        <f>Nurse[[#This Row],[Total Direct Care Staff Hours]]/Nurse[[#This Row],[MDS Census]]</f>
        <v>3.7666734735552376</v>
      </c>
      <c r="H7710" s="3">
        <f>Nurse[[#This Row],[Total RN Hours (w/ Admin, DON)]]/Nurse[[#This Row],[MDS Census]]</f>
        <v>0.53226465182764959</v>
      </c>
      <c r="I7710" s="3">
        <f>Nurse[[#This Row],[RN Hours (excl. Admin, DON)]]/Nurse[[#This Row],[MDS Census]]</f>
        <v>0.40024504798856447</v>
      </c>
      <c r="J7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65108695652174</v>
      </c>
      <c r="K7710" s="3">
        <f>SUM(Nurse[[#This Row],[RN Hours (excl. Admin, DON)]],Nurse[[#This Row],[LPN Hours (excl. Admin)]],Nurse[[#This Row],[CNA Hours]],Nurse[[#This Row],[NA TR Hours]],Nurse[[#This Row],[Med Aide/Tech Hours]])</f>
        <v>200.49347826086955</v>
      </c>
      <c r="L7710" s="3">
        <f>SUM(Nurse[[#This Row],[RN Hours (excl. Admin, DON)]],Nurse[[#This Row],[RN Admin Hours]],Nurse[[#This Row],[RN DON Hours]])</f>
        <v>28.331521739130437</v>
      </c>
      <c r="M7710" s="3">
        <v>21.304347826086961</v>
      </c>
      <c r="N7710" s="3">
        <v>7.6086956521739135E-2</v>
      </c>
      <c r="O7710" s="3">
        <v>6.9510869565217392</v>
      </c>
      <c r="P7710" s="3">
        <f>SUM(Nurse[[#This Row],[LPN Hours (excl. Admin)]],Nurse[[#This Row],[LPN Admin Hours]])</f>
        <v>53.097826086956523</v>
      </c>
      <c r="Q7710" s="3">
        <v>47.967391304347828</v>
      </c>
      <c r="R7710" s="3">
        <v>5.1304347826086953</v>
      </c>
      <c r="S7710" s="3">
        <f>SUM(Nurse[[#This Row],[CNA Hours]],Nurse[[#This Row],[NA TR Hours]],Nurse[[#This Row],[Med Aide/Tech Hours]])</f>
        <v>131.22173913043477</v>
      </c>
      <c r="T7710" s="3">
        <v>131.22173913043477</v>
      </c>
      <c r="U7710" s="3">
        <v>0</v>
      </c>
      <c r="V7710" s="3">
        <v>0</v>
      </c>
      <c r="W7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478260869565217</v>
      </c>
      <c r="X7710" s="3">
        <v>0</v>
      </c>
      <c r="Y7710" s="3">
        <v>7.6086956521739135E-2</v>
      </c>
      <c r="Z7710" s="3">
        <v>1.2119565217391304</v>
      </c>
      <c r="AA7710" s="3">
        <v>0</v>
      </c>
      <c r="AB7710" s="3">
        <v>5.9782608695652176E-2</v>
      </c>
      <c r="AC7710" s="3">
        <v>0</v>
      </c>
      <c r="AD7710" s="3">
        <v>0</v>
      </c>
      <c r="AE7710" s="3">
        <v>0</v>
      </c>
      <c r="AF7710">
        <v>255284</v>
      </c>
      <c r="AG7710">
        <v>4</v>
      </c>
      <c r="AH7710"/>
    </row>
    <row r="7711" spans="1:34" x14ac:dyDescent="0.25">
      <c r="A7711" t="s">
        <v>14605</v>
      </c>
      <c r="B7711" t="s">
        <v>6874</v>
      </c>
      <c r="C7711" t="s">
        <v>19223</v>
      </c>
      <c r="D7711" t="s">
        <v>14658</v>
      </c>
      <c r="E7711" s="3">
        <v>93.684782608695656</v>
      </c>
      <c r="F7711" s="3">
        <f>Nurse[[#This Row],[Total Nurse Staff Hours]]/Nurse[[#This Row],[MDS Census]]</f>
        <v>3.6750783153498081</v>
      </c>
      <c r="G7711" s="3">
        <f>Nurse[[#This Row],[Total Direct Care Staff Hours]]/Nurse[[#This Row],[MDS Census]]</f>
        <v>3.603666318598445</v>
      </c>
      <c r="H7711" s="3">
        <f>Nurse[[#This Row],[Total RN Hours (w/ Admin, DON)]]/Nurse[[#This Row],[MDS Census]]</f>
        <v>0.38104188420930496</v>
      </c>
      <c r="I7711" s="3">
        <f>Nurse[[#This Row],[RN Hours (excl. Admin, DON)]]/Nurse[[#This Row],[MDS Census]]</f>
        <v>0.30962988745794173</v>
      </c>
      <c r="J7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29891304347825</v>
      </c>
      <c r="K7711" s="3">
        <f>SUM(Nurse[[#This Row],[RN Hours (excl. Admin, DON)]],Nurse[[#This Row],[LPN Hours (excl. Admin)]],Nurse[[#This Row],[CNA Hours]],Nurse[[#This Row],[NA TR Hours]],Nurse[[#This Row],[Med Aide/Tech Hours]])</f>
        <v>337.60869565217388</v>
      </c>
      <c r="L7711" s="3">
        <f>SUM(Nurse[[#This Row],[RN Hours (excl. Admin, DON)]],Nurse[[#This Row],[RN Admin Hours]],Nurse[[#This Row],[RN DON Hours]])</f>
        <v>35.697826086956518</v>
      </c>
      <c r="M7711" s="3">
        <v>29.007608695652173</v>
      </c>
      <c r="N7711" s="3">
        <v>0.95108695652173914</v>
      </c>
      <c r="O7711" s="3">
        <v>5.7391304347826084</v>
      </c>
      <c r="P7711" s="3">
        <f>SUM(Nurse[[#This Row],[LPN Hours (excl. Admin)]],Nurse[[#This Row],[LPN Admin Hours]])</f>
        <v>98.123478260869618</v>
      </c>
      <c r="Q7711" s="3">
        <v>98.123478260869618</v>
      </c>
      <c r="R7711" s="3">
        <v>0</v>
      </c>
      <c r="S7711" s="3">
        <f>SUM(Nurse[[#This Row],[CNA Hours]],Nurse[[#This Row],[NA TR Hours]],Nurse[[#This Row],[Med Aide/Tech Hours]])</f>
        <v>210.47760869565209</v>
      </c>
      <c r="T7711" s="3">
        <v>210.3221739130434</v>
      </c>
      <c r="U7711" s="3">
        <v>0.15543478260869567</v>
      </c>
      <c r="V7711" s="3">
        <v>0</v>
      </c>
      <c r="W7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79347826086962</v>
      </c>
      <c r="X7711" s="3">
        <v>0</v>
      </c>
      <c r="Y7711" s="3">
        <v>0.95108695652173914</v>
      </c>
      <c r="Z7711" s="3">
        <v>0</v>
      </c>
      <c r="AA7711" s="3">
        <v>13.537608695652182</v>
      </c>
      <c r="AB7711" s="3">
        <v>0</v>
      </c>
      <c r="AC7711" s="3">
        <v>31.635217391304344</v>
      </c>
      <c r="AD7711" s="3">
        <v>0.15543478260869567</v>
      </c>
      <c r="AE7711" s="3">
        <v>0</v>
      </c>
      <c r="AF7711">
        <v>255274</v>
      </c>
      <c r="AG7711">
        <v>4</v>
      </c>
      <c r="AH7711"/>
    </row>
    <row r="7712" spans="1:34" x14ac:dyDescent="0.25">
      <c r="A7712" t="s">
        <v>14605</v>
      </c>
      <c r="B7712" t="s">
        <v>6878</v>
      </c>
      <c r="C7712" t="s">
        <v>19224</v>
      </c>
      <c r="D7712" t="s">
        <v>15285</v>
      </c>
      <c r="E7712" s="3">
        <v>85.543478260869563</v>
      </c>
      <c r="F7712" s="3">
        <f>Nurse[[#This Row],[Total Nurse Staff Hours]]/Nurse[[#This Row],[MDS Census]]</f>
        <v>3.3493418043202023</v>
      </c>
      <c r="G7712" s="3">
        <f>Nurse[[#This Row],[Total Direct Care Staff Hours]]/Nurse[[#This Row],[MDS Census]]</f>
        <v>3.255364675984751</v>
      </c>
      <c r="H7712" s="3">
        <f>Nurse[[#This Row],[Total RN Hours (w/ Admin, DON)]]/Nurse[[#This Row],[MDS Census]]</f>
        <v>0.39073697585768741</v>
      </c>
      <c r="I7712" s="3">
        <f>Nurse[[#This Row],[RN Hours (excl. Admin, DON)]]/Nurse[[#This Row],[MDS Census]]</f>
        <v>0.31335451080050825</v>
      </c>
      <c r="J7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51434782608686</v>
      </c>
      <c r="K7712" s="3">
        <f>SUM(Nurse[[#This Row],[RN Hours (excl. Admin, DON)]],Nurse[[#This Row],[LPN Hours (excl. Admin)]],Nurse[[#This Row],[CNA Hours]],Nurse[[#This Row],[NA TR Hours]],Nurse[[#This Row],[Med Aide/Tech Hours]])</f>
        <v>278.47521739130423</v>
      </c>
      <c r="L7712" s="3">
        <f>SUM(Nurse[[#This Row],[RN Hours (excl. Admin, DON)]],Nurse[[#This Row],[RN Admin Hours]],Nurse[[#This Row],[RN DON Hours]])</f>
        <v>33.424999999999997</v>
      </c>
      <c r="M7712" s="3">
        <v>26.805434782608696</v>
      </c>
      <c r="N7712" s="3">
        <v>0.88043478260869568</v>
      </c>
      <c r="O7712" s="3">
        <v>5.7391304347826084</v>
      </c>
      <c r="P7712" s="3">
        <f>SUM(Nurse[[#This Row],[LPN Hours (excl. Admin)]],Nurse[[#This Row],[LPN Admin Hours]])</f>
        <v>89.394565217391303</v>
      </c>
      <c r="Q7712" s="3">
        <v>87.974999999999994</v>
      </c>
      <c r="R7712" s="3">
        <v>1.4195652173913043</v>
      </c>
      <c r="S7712" s="3">
        <f>SUM(Nurse[[#This Row],[CNA Hours]],Nurse[[#This Row],[NA TR Hours]],Nurse[[#This Row],[Med Aide/Tech Hours]])</f>
        <v>163.69478260869556</v>
      </c>
      <c r="T7712" s="3">
        <v>163.69478260869556</v>
      </c>
      <c r="U7712" s="3">
        <v>0</v>
      </c>
      <c r="V7712" s="3">
        <v>0</v>
      </c>
      <c r="W7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431739130434799</v>
      </c>
      <c r="X7712" s="3">
        <v>0</v>
      </c>
      <c r="Y7712" s="3">
        <v>0.88043478260869568</v>
      </c>
      <c r="Z7712" s="3">
        <v>0</v>
      </c>
      <c r="AA7712" s="3">
        <v>1.9315217391304345</v>
      </c>
      <c r="AB7712" s="3">
        <v>0.26630434782608697</v>
      </c>
      <c r="AC7712" s="3">
        <v>55.353478260869579</v>
      </c>
      <c r="AD7712" s="3">
        <v>0</v>
      </c>
      <c r="AE7712" s="3">
        <v>0</v>
      </c>
      <c r="AF7712">
        <v>255278</v>
      </c>
      <c r="AG7712">
        <v>4</v>
      </c>
      <c r="AH7712"/>
    </row>
    <row r="7713" spans="1:34" x14ac:dyDescent="0.25">
      <c r="A7713" t="s">
        <v>14605</v>
      </c>
      <c r="B7713" t="s">
        <v>6861</v>
      </c>
      <c r="C7713" t="s">
        <v>18352</v>
      </c>
      <c r="D7713" t="s">
        <v>15511</v>
      </c>
      <c r="E7713" s="3">
        <v>51.532608695652172</v>
      </c>
      <c r="F7713" s="3">
        <f>Nurse[[#This Row],[Total Nurse Staff Hours]]/Nurse[[#This Row],[MDS Census]]</f>
        <v>3.4254123602615483</v>
      </c>
      <c r="G7713" s="3">
        <f>Nurse[[#This Row],[Total Direct Care Staff Hours]]/Nurse[[#This Row],[MDS Census]]</f>
        <v>3.0823012022780012</v>
      </c>
      <c r="H7713" s="3">
        <f>Nurse[[#This Row],[Total RN Hours (w/ Admin, DON)]]/Nurse[[#This Row],[MDS Census]]</f>
        <v>0.9575743514026579</v>
      </c>
      <c r="I7713" s="3">
        <f>Nurse[[#This Row],[RN Hours (excl. Admin, DON)]]/Nurse[[#This Row],[MDS Census]]</f>
        <v>0.64457920269985258</v>
      </c>
      <c r="J7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5204347826087</v>
      </c>
      <c r="K7713" s="3">
        <f>SUM(Nurse[[#This Row],[RN Hours (excl. Admin, DON)]],Nurse[[#This Row],[LPN Hours (excl. Admin)]],Nurse[[#This Row],[CNA Hours]],Nurse[[#This Row],[NA TR Hours]],Nurse[[#This Row],[Med Aide/Tech Hours]])</f>
        <v>158.83902173913046</v>
      </c>
      <c r="L7713" s="3">
        <f>SUM(Nurse[[#This Row],[RN Hours (excl. Admin, DON)]],Nurse[[#This Row],[RN Admin Hours]],Nurse[[#This Row],[RN DON Hours]])</f>
        <v>49.346304347826099</v>
      </c>
      <c r="M7713" s="3">
        <v>33.216847826086969</v>
      </c>
      <c r="N7713" s="3">
        <v>10.738152173913045</v>
      </c>
      <c r="O7713" s="3">
        <v>5.3913043478260869</v>
      </c>
      <c r="P7713" s="3">
        <f>SUM(Nurse[[#This Row],[LPN Hours (excl. Admin)]],Nurse[[#This Row],[LPN Admin Hours]])</f>
        <v>38.497934782608688</v>
      </c>
      <c r="Q7713" s="3">
        <v>36.945978260869559</v>
      </c>
      <c r="R7713" s="3">
        <v>1.5519565217391302</v>
      </c>
      <c r="S7713" s="3">
        <f>SUM(Nurse[[#This Row],[CNA Hours]],Nurse[[#This Row],[NA TR Hours]],Nurse[[#This Row],[Med Aide/Tech Hours]])</f>
        <v>88.676195652173931</v>
      </c>
      <c r="T7713" s="3">
        <v>51.791956521739138</v>
      </c>
      <c r="U7713" s="3">
        <v>36.884239130434793</v>
      </c>
      <c r="V7713" s="3">
        <v>0</v>
      </c>
      <c r="W7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87499999999995</v>
      </c>
      <c r="X7713" s="3">
        <v>7.7693478260869551</v>
      </c>
      <c r="Y7713" s="3">
        <v>0</v>
      </c>
      <c r="Z7713" s="3">
        <v>0</v>
      </c>
      <c r="AA7713" s="3">
        <v>8.2272826086956492</v>
      </c>
      <c r="AB7713" s="3">
        <v>0</v>
      </c>
      <c r="AC7713" s="3">
        <v>2.5908695652173916</v>
      </c>
      <c r="AD7713" s="3">
        <v>0</v>
      </c>
      <c r="AE7713" s="3">
        <v>0</v>
      </c>
      <c r="AF7713">
        <v>255260</v>
      </c>
      <c r="AG7713">
        <v>4</v>
      </c>
      <c r="AH7713"/>
    </row>
    <row r="7714" spans="1:34" x14ac:dyDescent="0.25">
      <c r="A7714" t="s">
        <v>14605</v>
      </c>
      <c r="B7714" t="s">
        <v>6847</v>
      </c>
      <c r="C7714" t="s">
        <v>19217</v>
      </c>
      <c r="D7714" t="s">
        <v>14649</v>
      </c>
      <c r="E7714" s="3">
        <v>92.510869565217391</v>
      </c>
      <c r="F7714" s="3">
        <f>Nurse[[#This Row],[Total Nurse Staff Hours]]/Nurse[[#This Row],[MDS Census]]</f>
        <v>3.1714169897779341</v>
      </c>
      <c r="G7714" s="3">
        <f>Nurse[[#This Row],[Total Direct Care Staff Hours]]/Nurse[[#This Row],[MDS Census]]</f>
        <v>2.9215885324873692</v>
      </c>
      <c r="H7714" s="3">
        <f>Nurse[[#This Row],[Total RN Hours (w/ Admin, DON)]]/Nurse[[#This Row],[MDS Census]]</f>
        <v>0.16525437668899073</v>
      </c>
      <c r="I7714" s="3">
        <f>Nurse[[#This Row],[RN Hours (excl. Admin, DON)]]/Nurse[[#This Row],[MDS Census]]</f>
        <v>1.4253319233932561E-2</v>
      </c>
      <c r="J7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9054347826084</v>
      </c>
      <c r="K7714" s="3">
        <f>SUM(Nurse[[#This Row],[RN Hours (excl. Admin, DON)]],Nurse[[#This Row],[LPN Hours (excl. Admin)]],Nurse[[#This Row],[CNA Hours]],Nurse[[#This Row],[NA TR Hours]],Nurse[[#This Row],[Med Aide/Tech Hours]])</f>
        <v>270.27869565217389</v>
      </c>
      <c r="L7714" s="3">
        <f>SUM(Nurse[[#This Row],[RN Hours (excl. Admin, DON)]],Nurse[[#This Row],[RN Admin Hours]],Nurse[[#This Row],[RN DON Hours]])</f>
        <v>15.287826086956523</v>
      </c>
      <c r="M7714" s="3">
        <v>1.3185869565217394</v>
      </c>
      <c r="N7714" s="3">
        <v>7.8822826086956521</v>
      </c>
      <c r="O7714" s="3">
        <v>6.0869565217391308</v>
      </c>
      <c r="P7714" s="3">
        <f>SUM(Nurse[[#This Row],[LPN Hours (excl. Admin)]],Nurse[[#This Row],[LPN Admin Hours]])</f>
        <v>90.910760869565252</v>
      </c>
      <c r="Q7714" s="3">
        <v>81.76815217391308</v>
      </c>
      <c r="R7714" s="3">
        <v>9.1426086956521733</v>
      </c>
      <c r="S7714" s="3">
        <f>SUM(Nurse[[#This Row],[CNA Hours]],Nurse[[#This Row],[NA TR Hours]],Nurse[[#This Row],[Med Aide/Tech Hours]])</f>
        <v>187.19195652173906</v>
      </c>
      <c r="T7714" s="3">
        <v>179.83836956521733</v>
      </c>
      <c r="U7714" s="3">
        <v>7.3535869565217373</v>
      </c>
      <c r="V7714" s="3">
        <v>0</v>
      </c>
      <c r="W7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88097826086957</v>
      </c>
      <c r="X7714" s="3">
        <v>1.3185869565217394</v>
      </c>
      <c r="Y7714" s="3">
        <v>0</v>
      </c>
      <c r="Z7714" s="3">
        <v>0</v>
      </c>
      <c r="AA7714" s="3">
        <v>28.643586956521741</v>
      </c>
      <c r="AB7714" s="3">
        <v>0</v>
      </c>
      <c r="AC7714" s="3">
        <v>95.918804347826097</v>
      </c>
      <c r="AD7714" s="3">
        <v>0</v>
      </c>
      <c r="AE7714" s="3">
        <v>0</v>
      </c>
      <c r="AF7714">
        <v>255229</v>
      </c>
      <c r="AG7714">
        <v>4</v>
      </c>
      <c r="AH7714"/>
    </row>
    <row r="7715" spans="1:34" x14ac:dyDescent="0.25">
      <c r="A7715" t="s">
        <v>14605</v>
      </c>
      <c r="B7715" t="s">
        <v>6927</v>
      </c>
      <c r="C7715" t="s">
        <v>19238</v>
      </c>
      <c r="D7715" t="s">
        <v>14911</v>
      </c>
      <c r="E7715" s="3">
        <v>76.413043478260875</v>
      </c>
      <c r="F7715" s="3">
        <f>Nurse[[#This Row],[Total Nurse Staff Hours]]/Nurse[[#This Row],[MDS Census]]</f>
        <v>4.0576102418207673</v>
      </c>
      <c r="G7715" s="3">
        <f>Nurse[[#This Row],[Total Direct Care Staff Hours]]/Nurse[[#This Row],[MDS Census]]</f>
        <v>3.9847795163584636</v>
      </c>
      <c r="H7715" s="3">
        <f>Nurse[[#This Row],[Total RN Hours (w/ Admin, DON)]]/Nurse[[#This Row],[MDS Census]]</f>
        <v>0.49751066856330017</v>
      </c>
      <c r="I7715" s="3">
        <f>Nurse[[#This Row],[RN Hours (excl. Admin, DON)]]/Nurse[[#This Row],[MDS Census]]</f>
        <v>0.42467994310099572</v>
      </c>
      <c r="J7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05434782608694</v>
      </c>
      <c r="K7715" s="3">
        <f>SUM(Nurse[[#This Row],[RN Hours (excl. Admin, DON)]],Nurse[[#This Row],[LPN Hours (excl. Admin)]],Nurse[[#This Row],[CNA Hours]],Nurse[[#This Row],[NA TR Hours]],Nurse[[#This Row],[Med Aide/Tech Hours]])</f>
        <v>304.48913043478262</v>
      </c>
      <c r="L7715" s="3">
        <f>SUM(Nurse[[#This Row],[RN Hours (excl. Admin, DON)]],Nurse[[#This Row],[RN Admin Hours]],Nurse[[#This Row],[RN DON Hours]])</f>
        <v>38.016304347826093</v>
      </c>
      <c r="M7715" s="3">
        <v>32.451086956521742</v>
      </c>
      <c r="N7715" s="3">
        <v>0</v>
      </c>
      <c r="O7715" s="3">
        <v>5.5652173913043477</v>
      </c>
      <c r="P7715" s="3">
        <f>SUM(Nurse[[#This Row],[LPN Hours (excl. Admin)]],Nurse[[#This Row],[LPN Admin Hours]])</f>
        <v>75.491847826086953</v>
      </c>
      <c r="Q7715" s="3">
        <v>75.491847826086953</v>
      </c>
      <c r="R7715" s="3">
        <v>0</v>
      </c>
      <c r="S7715" s="3">
        <f>SUM(Nurse[[#This Row],[CNA Hours]],Nurse[[#This Row],[NA TR Hours]],Nurse[[#This Row],[Med Aide/Tech Hours]])</f>
        <v>196.54619565217391</v>
      </c>
      <c r="T7715" s="3">
        <v>196.54619565217391</v>
      </c>
      <c r="U7715" s="3">
        <v>0</v>
      </c>
      <c r="V7715" s="3">
        <v>0</v>
      </c>
      <c r="W7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15" s="3">
        <v>0</v>
      </c>
      <c r="Y7715" s="3">
        <v>0</v>
      </c>
      <c r="Z7715" s="3">
        <v>0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>
        <v>255332</v>
      </c>
      <c r="AG7715">
        <v>4</v>
      </c>
      <c r="AH7715"/>
    </row>
    <row r="7716" spans="1:34" x14ac:dyDescent="0.25">
      <c r="A7716" t="s">
        <v>14605</v>
      </c>
      <c r="B7716" t="s">
        <v>6860</v>
      </c>
      <c r="C7716" t="s">
        <v>19220</v>
      </c>
      <c r="D7716" t="s">
        <v>15524</v>
      </c>
      <c r="E7716" s="3">
        <v>42.532608695652172</v>
      </c>
      <c r="F7716" s="3">
        <f>Nurse[[#This Row],[Total Nurse Staff Hours]]/Nurse[[#This Row],[MDS Census]]</f>
        <v>4.2872731919243545</v>
      </c>
      <c r="G7716" s="3">
        <f>Nurse[[#This Row],[Total Direct Care Staff Hours]]/Nurse[[#This Row],[MDS Census]]</f>
        <v>3.9734474827498083</v>
      </c>
      <c r="H7716" s="3">
        <f>Nurse[[#This Row],[Total RN Hours (w/ Admin, DON)]]/Nurse[[#This Row],[MDS Census]]</f>
        <v>0.55054945054945048</v>
      </c>
      <c r="I7716" s="3">
        <f>Nurse[[#This Row],[RN Hours (excl. Admin, DON)]]/Nurse[[#This Row],[MDS Census]]</f>
        <v>0.41050345003833377</v>
      </c>
      <c r="J7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4891304347823</v>
      </c>
      <c r="K7716" s="3">
        <f>SUM(Nurse[[#This Row],[RN Hours (excl. Admin, DON)]],Nurse[[#This Row],[LPN Hours (excl. Admin)]],Nurse[[#This Row],[CNA Hours]],Nurse[[#This Row],[NA TR Hours]],Nurse[[#This Row],[Med Aide/Tech Hours]])</f>
        <v>169.00108695652173</v>
      </c>
      <c r="L7716" s="3">
        <f>SUM(Nurse[[#This Row],[RN Hours (excl. Admin, DON)]],Nurse[[#This Row],[RN Admin Hours]],Nurse[[#This Row],[RN DON Hours]])</f>
        <v>23.416304347826085</v>
      </c>
      <c r="M7716" s="3">
        <v>17.459782608695651</v>
      </c>
      <c r="N7716" s="3">
        <v>0.21739130434782608</v>
      </c>
      <c r="O7716" s="3">
        <v>5.7391304347826084</v>
      </c>
      <c r="P7716" s="3">
        <f>SUM(Nurse[[#This Row],[LPN Hours (excl. Admin)]],Nurse[[#This Row],[LPN Admin Hours]])</f>
        <v>42.99891304347824</v>
      </c>
      <c r="Q7716" s="3">
        <v>35.607608695652154</v>
      </c>
      <c r="R7716" s="3">
        <v>7.3913043478260869</v>
      </c>
      <c r="S7716" s="3">
        <f>SUM(Nurse[[#This Row],[CNA Hours]],Nurse[[#This Row],[NA TR Hours]],Nurse[[#This Row],[Med Aide/Tech Hours]])</f>
        <v>115.93369565217391</v>
      </c>
      <c r="T7716" s="3">
        <v>114.2</v>
      </c>
      <c r="U7716" s="3">
        <v>1.7336956521739131</v>
      </c>
      <c r="V7716" s="3">
        <v>0</v>
      </c>
      <c r="W7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521739130434781</v>
      </c>
      <c r="X7716" s="3">
        <v>0.34782608695652173</v>
      </c>
      <c r="Y7716" s="3">
        <v>0.21739130434782608</v>
      </c>
      <c r="Z7716" s="3">
        <v>0</v>
      </c>
      <c r="AA7716" s="3">
        <v>8.695652173913043</v>
      </c>
      <c r="AB7716" s="3">
        <v>7.3913043478260869</v>
      </c>
      <c r="AC7716" s="3">
        <v>40.869565217391305</v>
      </c>
      <c r="AD7716" s="3">
        <v>0</v>
      </c>
      <c r="AE7716" s="3">
        <v>0</v>
      </c>
      <c r="AF7716">
        <v>255259</v>
      </c>
      <c r="AG7716">
        <v>4</v>
      </c>
      <c r="AH7716"/>
    </row>
    <row r="7717" spans="1:34" x14ac:dyDescent="0.25">
      <c r="A7717" t="s">
        <v>14605</v>
      </c>
      <c r="B7717" t="s">
        <v>6827</v>
      </c>
      <c r="C7717" t="s">
        <v>17475</v>
      </c>
      <c r="D7717" t="s">
        <v>15508</v>
      </c>
      <c r="E7717" s="3">
        <v>54.75</v>
      </c>
      <c r="F7717" s="3">
        <f>Nurse[[#This Row],[Total Nurse Staff Hours]]/Nurse[[#This Row],[MDS Census]]</f>
        <v>4.4872384355767325</v>
      </c>
      <c r="G7717" s="3">
        <f>Nurse[[#This Row],[Total Direct Care Staff Hours]]/Nurse[[#This Row],[MDS Census]]</f>
        <v>3.974318046456224</v>
      </c>
      <c r="H7717" s="3">
        <f>Nurse[[#This Row],[Total RN Hours (w/ Admin, DON)]]/Nurse[[#This Row],[MDS Census]]</f>
        <v>0.65750645225332549</v>
      </c>
      <c r="I7717" s="3">
        <f>Nurse[[#This Row],[RN Hours (excl. Admin, DON)]]/Nurse[[#This Row],[MDS Census]]</f>
        <v>0.22414929521540608</v>
      </c>
      <c r="J7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67630434782609</v>
      </c>
      <c r="K7717" s="3">
        <f>SUM(Nurse[[#This Row],[RN Hours (excl. Admin, DON)]],Nurse[[#This Row],[LPN Hours (excl. Admin)]],Nurse[[#This Row],[CNA Hours]],Nurse[[#This Row],[NA TR Hours]],Nurse[[#This Row],[Med Aide/Tech Hours]])</f>
        <v>217.59391304347827</v>
      </c>
      <c r="L7717" s="3">
        <f>SUM(Nurse[[#This Row],[RN Hours (excl. Admin, DON)]],Nurse[[#This Row],[RN Admin Hours]],Nurse[[#This Row],[RN DON Hours]])</f>
        <v>35.998478260869568</v>
      </c>
      <c r="M7717" s="3">
        <v>12.272173913043483</v>
      </c>
      <c r="N7717" s="3">
        <v>17.737173913043478</v>
      </c>
      <c r="O7717" s="3">
        <v>5.9891304347826084</v>
      </c>
      <c r="P7717" s="3">
        <f>SUM(Nurse[[#This Row],[LPN Hours (excl. Admin)]],Nurse[[#This Row],[LPN Admin Hours]])</f>
        <v>61.245652173913015</v>
      </c>
      <c r="Q7717" s="3">
        <v>56.889565217391279</v>
      </c>
      <c r="R7717" s="3">
        <v>4.3560869565217386</v>
      </c>
      <c r="S7717" s="3">
        <f>SUM(Nurse[[#This Row],[CNA Hours]],Nurse[[#This Row],[NA TR Hours]],Nurse[[#This Row],[Med Aide/Tech Hours]])</f>
        <v>148.4321739130435</v>
      </c>
      <c r="T7717" s="3">
        <v>125.18836956521741</v>
      </c>
      <c r="U7717" s="3">
        <v>23.243804347826089</v>
      </c>
      <c r="V7717" s="3">
        <v>0</v>
      </c>
      <c r="W7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17" s="3">
        <v>0</v>
      </c>
      <c r="Y7717" s="3">
        <v>0</v>
      </c>
      <c r="Z7717" s="3">
        <v>0</v>
      </c>
      <c r="AA7717" s="3">
        <v>0</v>
      </c>
      <c r="AB7717" s="3">
        <v>0</v>
      </c>
      <c r="AC7717" s="3">
        <v>0</v>
      </c>
      <c r="AD7717" s="3">
        <v>0</v>
      </c>
      <c r="AE7717" s="3">
        <v>0</v>
      </c>
      <c r="AF7717">
        <v>255185</v>
      </c>
      <c r="AG7717">
        <v>4</v>
      </c>
      <c r="AH7717"/>
    </row>
    <row r="7718" spans="1:34" x14ac:dyDescent="0.25">
      <c r="A7718" t="s">
        <v>14605</v>
      </c>
      <c r="B7718" t="s">
        <v>6914</v>
      </c>
      <c r="C7718" t="s">
        <v>18352</v>
      </c>
      <c r="D7718" t="s">
        <v>14950</v>
      </c>
      <c r="E7718" s="3">
        <v>54.793478260869563</v>
      </c>
      <c r="F7718" s="3">
        <f>Nurse[[#This Row],[Total Nurse Staff Hours]]/Nurse[[#This Row],[MDS Census]]</f>
        <v>4.0374905772664151</v>
      </c>
      <c r="G7718" s="3">
        <f>Nurse[[#This Row],[Total Direct Care Staff Hours]]/Nurse[[#This Row],[MDS Census]]</f>
        <v>3.5035310454274944</v>
      </c>
      <c r="H7718" s="3">
        <f>Nurse[[#This Row],[Total RN Hours (w/ Admin, DON)]]/Nurse[[#This Row],[MDS Census]]</f>
        <v>0.74251735766712956</v>
      </c>
      <c r="I7718" s="3">
        <f>Nurse[[#This Row],[RN Hours (excl. Admin, DON)]]/Nurse[[#This Row],[MDS Census]]</f>
        <v>0.47325729022019447</v>
      </c>
      <c r="J7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22815217391303</v>
      </c>
      <c r="K7718" s="3">
        <f>SUM(Nurse[[#This Row],[RN Hours (excl. Admin, DON)]],Nurse[[#This Row],[LPN Hours (excl. Admin)]],Nurse[[#This Row],[CNA Hours]],Nurse[[#This Row],[NA TR Hours]],Nurse[[#This Row],[Med Aide/Tech Hours]])</f>
        <v>191.97065217391304</v>
      </c>
      <c r="L7718" s="3">
        <f>SUM(Nurse[[#This Row],[RN Hours (excl. Admin, DON)]],Nurse[[#This Row],[RN Admin Hours]],Nurse[[#This Row],[RN DON Hours]])</f>
        <v>40.685108695652175</v>
      </c>
      <c r="M7718" s="3">
        <v>25.931413043478262</v>
      </c>
      <c r="N7718" s="3">
        <v>9.6232608695652182</v>
      </c>
      <c r="O7718" s="3">
        <v>5.1304347826086953</v>
      </c>
      <c r="P7718" s="3">
        <f>SUM(Nurse[[#This Row],[LPN Hours (excl. Admin)]],Nurse[[#This Row],[LPN Admin Hours]])</f>
        <v>47.110978260869558</v>
      </c>
      <c r="Q7718" s="3">
        <v>32.607173913043468</v>
      </c>
      <c r="R7718" s="3">
        <v>14.503804347826094</v>
      </c>
      <c r="S7718" s="3">
        <f>SUM(Nurse[[#This Row],[CNA Hours]],Nurse[[#This Row],[NA TR Hours]],Nurse[[#This Row],[Med Aide/Tech Hours]])</f>
        <v>133.43206521739131</v>
      </c>
      <c r="T7718" s="3">
        <v>100.38478260869567</v>
      </c>
      <c r="U7718" s="3">
        <v>33.047282608695646</v>
      </c>
      <c r="V7718" s="3">
        <v>0</v>
      </c>
      <c r="W7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126086956521736</v>
      </c>
      <c r="X7718" s="3">
        <v>0</v>
      </c>
      <c r="Y7718" s="3">
        <v>0</v>
      </c>
      <c r="Z7718" s="3">
        <v>0</v>
      </c>
      <c r="AA7718" s="3">
        <v>0</v>
      </c>
      <c r="AB7718" s="3">
        <v>0</v>
      </c>
      <c r="AC7718" s="3">
        <v>0</v>
      </c>
      <c r="AD7718" s="3">
        <v>5.2126086956521736</v>
      </c>
      <c r="AE7718" s="3">
        <v>0</v>
      </c>
      <c r="AF7718">
        <v>255318</v>
      </c>
      <c r="AG7718">
        <v>4</v>
      </c>
      <c r="AH7718"/>
    </row>
    <row r="7719" spans="1:34" x14ac:dyDescent="0.25">
      <c r="A7719" t="s">
        <v>14605</v>
      </c>
      <c r="B7719" t="s">
        <v>6961</v>
      </c>
      <c r="C7719" t="s">
        <v>17708</v>
      </c>
      <c r="D7719" t="s">
        <v>14640</v>
      </c>
      <c r="E7719" s="3">
        <v>54.507042253521128</v>
      </c>
      <c r="F7719" s="3">
        <f>Nurse[[#This Row],[Total Nurse Staff Hours]]/Nurse[[#This Row],[MDS Census]]</f>
        <v>6.1278733850129194</v>
      </c>
      <c r="G7719" s="3">
        <f>Nurse[[#This Row],[Total Direct Care Staff Hours]]/Nurse[[#This Row],[MDS Census]]</f>
        <v>5.3692894056847535</v>
      </c>
      <c r="H7719" s="3">
        <f>Nurse[[#This Row],[Total RN Hours (w/ Admin, DON)]]/Nurse[[#This Row],[MDS Census]]</f>
        <v>1.1760981912144703</v>
      </c>
      <c r="I7719" s="3">
        <f>Nurse[[#This Row],[RN Hours (excl. Admin, DON)]]/Nurse[[#This Row],[MDS Census]]</f>
        <v>0.8947674418604652</v>
      </c>
      <c r="J7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01225352112675</v>
      </c>
      <c r="K7719" s="3">
        <f>SUM(Nurse[[#This Row],[RN Hours (excl. Admin, DON)]],Nurse[[#This Row],[LPN Hours (excl. Admin)]],Nurse[[#This Row],[CNA Hours]],Nurse[[#This Row],[NA TR Hours]],Nurse[[#This Row],[Med Aide/Tech Hours]])</f>
        <v>292.66408450704222</v>
      </c>
      <c r="L7719" s="3">
        <f>SUM(Nurse[[#This Row],[RN Hours (excl. Admin, DON)]],Nurse[[#This Row],[RN Admin Hours]],Nurse[[#This Row],[RN DON Hours]])</f>
        <v>64.105633802816911</v>
      </c>
      <c r="M7719" s="3">
        <v>48.771126760563384</v>
      </c>
      <c r="N7719" s="3">
        <v>11.274647887323944</v>
      </c>
      <c r="O7719" s="3">
        <v>4.0598591549295771</v>
      </c>
      <c r="P7719" s="3">
        <f>SUM(Nurse[[#This Row],[LPN Hours (excl. Admin)]],Nurse[[#This Row],[LPN Admin Hours]])</f>
        <v>46.623943661971836</v>
      </c>
      <c r="Q7719" s="3">
        <v>20.610281690140848</v>
      </c>
      <c r="R7719" s="3">
        <v>26.013661971830988</v>
      </c>
      <c r="S7719" s="3">
        <f>SUM(Nurse[[#This Row],[CNA Hours]],Nurse[[#This Row],[NA TR Hours]],Nurse[[#This Row],[Med Aide/Tech Hours]])</f>
        <v>223.28267605633798</v>
      </c>
      <c r="T7719" s="3">
        <v>218.2333802816901</v>
      </c>
      <c r="U7719" s="3">
        <v>5.049295774647887</v>
      </c>
      <c r="V7719" s="3">
        <v>0</v>
      </c>
      <c r="W7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0457746478873</v>
      </c>
      <c r="X7719" s="3">
        <v>34.29577464788732</v>
      </c>
      <c r="Y7719" s="3">
        <v>0</v>
      </c>
      <c r="Z7719" s="3">
        <v>0</v>
      </c>
      <c r="AA7719" s="3">
        <v>4.8661971830985919</v>
      </c>
      <c r="AB7719" s="3">
        <v>17.552816901408452</v>
      </c>
      <c r="AC7719" s="3">
        <v>85.281690140845072</v>
      </c>
      <c r="AD7719" s="3">
        <v>5.049295774647887</v>
      </c>
      <c r="AE7719" s="3">
        <v>0</v>
      </c>
      <c r="AF7719" t="s">
        <v>114</v>
      </c>
      <c r="AG7719">
        <v>4</v>
      </c>
      <c r="AH7719"/>
    </row>
    <row r="7720" spans="1:34" x14ac:dyDescent="0.25">
      <c r="A7720" t="s">
        <v>14605</v>
      </c>
      <c r="B7720" t="s">
        <v>6948</v>
      </c>
      <c r="C7720" t="s">
        <v>19248</v>
      </c>
      <c r="D7720" t="s">
        <v>15003</v>
      </c>
      <c r="E7720" s="3">
        <v>104.53260869565217</v>
      </c>
      <c r="F7720" s="3">
        <f>Nurse[[#This Row],[Total Nurse Staff Hours]]/Nurse[[#This Row],[MDS Census]]</f>
        <v>4.1031766663200582</v>
      </c>
      <c r="G7720" s="3">
        <f>Nurse[[#This Row],[Total Direct Care Staff Hours]]/Nurse[[#This Row],[MDS Census]]</f>
        <v>3.7441249870021833</v>
      </c>
      <c r="H7720" s="3">
        <f>Nurse[[#This Row],[Total RN Hours (w/ Admin, DON)]]/Nurse[[#This Row],[MDS Census]]</f>
        <v>0.68542684828948741</v>
      </c>
      <c r="I7720" s="3">
        <f>Nurse[[#This Row],[RN Hours (excl. Admin, DON)]]/Nurse[[#This Row],[MDS Census]]</f>
        <v>0.32637516897161273</v>
      </c>
      <c r="J7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91576086956519</v>
      </c>
      <c r="K7720" s="3">
        <f>SUM(Nurse[[#This Row],[RN Hours (excl. Admin, DON)]],Nurse[[#This Row],[LPN Hours (excl. Admin)]],Nurse[[#This Row],[CNA Hours]],Nurse[[#This Row],[NA TR Hours]],Nurse[[#This Row],[Med Aide/Tech Hours]])</f>
        <v>391.383152173913</v>
      </c>
      <c r="L7720" s="3">
        <f>SUM(Nurse[[#This Row],[RN Hours (excl. Admin, DON)]],Nurse[[#This Row],[RN Admin Hours]],Nurse[[#This Row],[RN DON Hours]])</f>
        <v>71.64945652173914</v>
      </c>
      <c r="M7720" s="3">
        <v>34.116847826086953</v>
      </c>
      <c r="N7720" s="3">
        <v>32.586956521739133</v>
      </c>
      <c r="O7720" s="3">
        <v>4.9456521739130439</v>
      </c>
      <c r="P7720" s="3">
        <f>SUM(Nurse[[#This Row],[LPN Hours (excl. Admin)]],Nurse[[#This Row],[LPN Admin Hours]])</f>
        <v>88.043478260869563</v>
      </c>
      <c r="Q7720" s="3">
        <v>88.043478260869563</v>
      </c>
      <c r="R7720" s="3">
        <v>0</v>
      </c>
      <c r="S7720" s="3">
        <f>SUM(Nurse[[#This Row],[CNA Hours]],Nurse[[#This Row],[NA TR Hours]],Nurse[[#This Row],[Med Aide/Tech Hours]])</f>
        <v>269.2228260869565</v>
      </c>
      <c r="T7720" s="3">
        <v>267.95380434782606</v>
      </c>
      <c r="U7720" s="3">
        <v>1.2690217391304348</v>
      </c>
      <c r="V7720" s="3">
        <v>0</v>
      </c>
      <c r="W7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71739130434781</v>
      </c>
      <c r="X7720" s="3">
        <v>3.4918478260869565</v>
      </c>
      <c r="Y7720" s="3">
        <v>0</v>
      </c>
      <c r="Z7720" s="3">
        <v>0</v>
      </c>
      <c r="AA7720" s="3">
        <v>24.097826086956523</v>
      </c>
      <c r="AB7720" s="3">
        <v>0</v>
      </c>
      <c r="AC7720" s="3">
        <v>9.6820652173913047</v>
      </c>
      <c r="AD7720" s="3">
        <v>0</v>
      </c>
      <c r="AE7720" s="3">
        <v>0</v>
      </c>
      <c r="AF7720" t="s">
        <v>101</v>
      </c>
      <c r="AG7720">
        <v>4</v>
      </c>
      <c r="AH7720"/>
    </row>
    <row r="7721" spans="1:34" x14ac:dyDescent="0.25">
      <c r="A7721" t="s">
        <v>14605</v>
      </c>
      <c r="B7721" t="s">
        <v>6816</v>
      </c>
      <c r="C7721" t="s">
        <v>16371</v>
      </c>
      <c r="D7721" t="s">
        <v>14635</v>
      </c>
      <c r="E7721" s="3">
        <v>34.076086956521742</v>
      </c>
      <c r="F7721" s="3">
        <f>Nurse[[#This Row],[Total Nurse Staff Hours]]/Nurse[[#This Row],[MDS Census]]</f>
        <v>5.3935247208931409</v>
      </c>
      <c r="G7721" s="3">
        <f>Nurse[[#This Row],[Total Direct Care Staff Hours]]/Nurse[[#This Row],[MDS Census]]</f>
        <v>5.048070175438597</v>
      </c>
      <c r="H7721" s="3">
        <f>Nurse[[#This Row],[Total RN Hours (w/ Admin, DON)]]/Nurse[[#This Row],[MDS Census]]</f>
        <v>0.76802232854864427</v>
      </c>
      <c r="I7721" s="3">
        <f>Nurse[[#This Row],[RN Hours (excl. Admin, DON)]]/Nurse[[#This Row],[MDS Census]]</f>
        <v>0.42256778309409887</v>
      </c>
      <c r="J7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79021739130434</v>
      </c>
      <c r="K7721" s="3">
        <f>SUM(Nurse[[#This Row],[RN Hours (excl. Admin, DON)]],Nurse[[#This Row],[LPN Hours (excl. Admin)]],Nurse[[#This Row],[CNA Hours]],Nurse[[#This Row],[NA TR Hours]],Nurse[[#This Row],[Med Aide/Tech Hours]])</f>
        <v>172.01847826086959</v>
      </c>
      <c r="L7721" s="3">
        <f>SUM(Nurse[[#This Row],[RN Hours (excl. Admin, DON)]],Nurse[[#This Row],[RN Admin Hours]],Nurse[[#This Row],[RN DON Hours]])</f>
        <v>26.171195652173914</v>
      </c>
      <c r="M7721" s="3">
        <v>14.399456521739131</v>
      </c>
      <c r="N7721" s="3">
        <v>6.6413043478260869</v>
      </c>
      <c r="O7721" s="3">
        <v>5.1304347826086953</v>
      </c>
      <c r="P7721" s="3">
        <f>SUM(Nurse[[#This Row],[LPN Hours (excl. Admin)]],Nurse[[#This Row],[LPN Admin Hours]])</f>
        <v>50.132608695652173</v>
      </c>
      <c r="Q7721" s="3">
        <v>50.132608695652173</v>
      </c>
      <c r="R7721" s="3">
        <v>0</v>
      </c>
      <c r="S7721" s="3">
        <f>SUM(Nurse[[#This Row],[CNA Hours]],Nurse[[#This Row],[NA TR Hours]],Nurse[[#This Row],[Med Aide/Tech Hours]])</f>
        <v>107.48641304347827</v>
      </c>
      <c r="T7721" s="3">
        <v>107.48641304347827</v>
      </c>
      <c r="U7721" s="3">
        <v>0</v>
      </c>
      <c r="V7721" s="3">
        <v>0</v>
      </c>
      <c r="W7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01086956521738</v>
      </c>
      <c r="X7721" s="3">
        <v>0</v>
      </c>
      <c r="Y7721" s="3">
        <v>0</v>
      </c>
      <c r="Z7721" s="3">
        <v>0</v>
      </c>
      <c r="AA7721" s="3">
        <v>8.801086956521738</v>
      </c>
      <c r="AB7721" s="3">
        <v>0</v>
      </c>
      <c r="AC7721" s="3">
        <v>0</v>
      </c>
      <c r="AD7721" s="3">
        <v>0</v>
      </c>
      <c r="AE7721" s="3">
        <v>0</v>
      </c>
      <c r="AF7721">
        <v>255164</v>
      </c>
      <c r="AG7721">
        <v>4</v>
      </c>
      <c r="AH7721"/>
    </row>
    <row r="7722" spans="1:34" x14ac:dyDescent="0.25">
      <c r="A7722" t="s">
        <v>14605</v>
      </c>
      <c r="B7722" t="s">
        <v>6765</v>
      </c>
      <c r="C7722" t="s">
        <v>19179</v>
      </c>
      <c r="D7722" t="s">
        <v>15500</v>
      </c>
      <c r="E7722" s="3">
        <v>42.391304347826086</v>
      </c>
      <c r="F7722" s="3">
        <f>Nurse[[#This Row],[Total Nurse Staff Hours]]/Nurse[[#This Row],[MDS Census]]</f>
        <v>4.2307692307692308</v>
      </c>
      <c r="G7722" s="3">
        <f>Nurse[[#This Row],[Total Direct Care Staff Hours]]/Nurse[[#This Row],[MDS Census]]</f>
        <v>3.8689102564102562</v>
      </c>
      <c r="H7722" s="3">
        <f>Nurse[[#This Row],[Total RN Hours (w/ Admin, DON)]]/Nurse[[#This Row],[MDS Census]]</f>
        <v>0.52737179487179497</v>
      </c>
      <c r="I7722" s="3">
        <f>Nurse[[#This Row],[RN Hours (excl. Admin, DON)]]/Nurse[[#This Row],[MDS Census]]</f>
        <v>0.28134615384615386</v>
      </c>
      <c r="J7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3478260869565</v>
      </c>
      <c r="K7722" s="3">
        <f>SUM(Nurse[[#This Row],[RN Hours (excl. Admin, DON)]],Nurse[[#This Row],[LPN Hours (excl. Admin)]],Nurse[[#This Row],[CNA Hours]],Nurse[[#This Row],[NA TR Hours]],Nurse[[#This Row],[Med Aide/Tech Hours]])</f>
        <v>164.00815217391303</v>
      </c>
      <c r="L7722" s="3">
        <f>SUM(Nurse[[#This Row],[RN Hours (excl. Admin, DON)]],Nurse[[#This Row],[RN Admin Hours]],Nurse[[#This Row],[RN DON Hours]])</f>
        <v>22.35597826086957</v>
      </c>
      <c r="M7722" s="3">
        <v>11.926630434782609</v>
      </c>
      <c r="N7722" s="3">
        <v>4.7744565217391308</v>
      </c>
      <c r="O7722" s="3">
        <v>5.6548913043478262</v>
      </c>
      <c r="P7722" s="3">
        <f>SUM(Nurse[[#This Row],[LPN Hours (excl. Admin)]],Nurse[[#This Row],[LPN Admin Hours]])</f>
        <v>55.165760869565219</v>
      </c>
      <c r="Q7722" s="3">
        <v>50.255434782608695</v>
      </c>
      <c r="R7722" s="3">
        <v>4.9103260869565215</v>
      </c>
      <c r="S7722" s="3">
        <f>SUM(Nurse[[#This Row],[CNA Hours]],Nurse[[#This Row],[NA TR Hours]],Nurse[[#This Row],[Med Aide/Tech Hours]])</f>
        <v>101.82608695652173</v>
      </c>
      <c r="T7722" s="3">
        <v>101.82608695652173</v>
      </c>
      <c r="U7722" s="3">
        <v>0</v>
      </c>
      <c r="V7722" s="3">
        <v>0</v>
      </c>
      <c r="W7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375</v>
      </c>
      <c r="X7722" s="3">
        <v>0</v>
      </c>
      <c r="Y7722" s="3">
        <v>0</v>
      </c>
      <c r="Z7722" s="3">
        <v>0</v>
      </c>
      <c r="AA7722" s="3">
        <v>5.9375</v>
      </c>
      <c r="AB7722" s="3">
        <v>0</v>
      </c>
      <c r="AC7722" s="3">
        <v>0</v>
      </c>
      <c r="AD7722" s="3">
        <v>0</v>
      </c>
      <c r="AE7722" s="3">
        <v>0</v>
      </c>
      <c r="AF7722">
        <v>255050</v>
      </c>
      <c r="AG7722">
        <v>4</v>
      </c>
      <c r="AH7722"/>
    </row>
    <row r="7723" spans="1:34" x14ac:dyDescent="0.25">
      <c r="A7723" t="s">
        <v>14605</v>
      </c>
      <c r="B7723" t="s">
        <v>6951</v>
      </c>
      <c r="C7723" t="s">
        <v>19249</v>
      </c>
      <c r="D7723" t="s">
        <v>15505</v>
      </c>
      <c r="E7723" s="3">
        <v>38.816901408450704</v>
      </c>
      <c r="F7723" s="3">
        <f>Nurse[[#This Row],[Total Nurse Staff Hours]]/Nurse[[#This Row],[MDS Census]]</f>
        <v>3.4832801161103051</v>
      </c>
      <c r="G7723" s="3">
        <f>Nurse[[#This Row],[Total Direct Care Staff Hours]]/Nurse[[#This Row],[MDS Census]]</f>
        <v>3.2159216255442673</v>
      </c>
      <c r="H7723" s="3">
        <f>Nurse[[#This Row],[Total RN Hours (w/ Admin, DON)]]/Nurse[[#This Row],[MDS Census]]</f>
        <v>0.46962626995645862</v>
      </c>
      <c r="I7723" s="3">
        <f>Nurse[[#This Row],[RN Hours (excl. Admin, DON)]]/Nurse[[#This Row],[MDS Census]]</f>
        <v>0.20226777939042087</v>
      </c>
      <c r="J7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1014084507044</v>
      </c>
      <c r="K7723" s="3">
        <f>SUM(Nurse[[#This Row],[RN Hours (excl. Admin, DON)]],Nurse[[#This Row],[LPN Hours (excl. Admin)]],Nurse[[#This Row],[CNA Hours]],Nurse[[#This Row],[NA TR Hours]],Nurse[[#This Row],[Med Aide/Tech Hours]])</f>
        <v>124.83211267605635</v>
      </c>
      <c r="L7723" s="3">
        <f>SUM(Nurse[[#This Row],[RN Hours (excl. Admin, DON)]],Nurse[[#This Row],[RN Admin Hours]],Nurse[[#This Row],[RN DON Hours]])</f>
        <v>18.22943661971831</v>
      </c>
      <c r="M7723" s="3">
        <v>7.8514084507042243</v>
      </c>
      <c r="N7723" s="3">
        <v>7.5084507042253543</v>
      </c>
      <c r="O7723" s="3">
        <v>2.8695774647887315</v>
      </c>
      <c r="P7723" s="3">
        <f>SUM(Nurse[[#This Row],[LPN Hours (excl. Admin)]],Nurse[[#This Row],[LPN Admin Hours]])</f>
        <v>35.544084507042257</v>
      </c>
      <c r="Q7723" s="3">
        <v>35.544084507042257</v>
      </c>
      <c r="R7723" s="3">
        <v>0</v>
      </c>
      <c r="S7723" s="3">
        <f>SUM(Nurse[[#This Row],[CNA Hours]],Nurse[[#This Row],[NA TR Hours]],Nurse[[#This Row],[Med Aide/Tech Hours]])</f>
        <v>81.436619718309871</v>
      </c>
      <c r="T7723" s="3">
        <v>72.908450704225359</v>
      </c>
      <c r="U7723" s="3">
        <v>8.5281690140845079</v>
      </c>
      <c r="V7723" s="3">
        <v>0</v>
      </c>
      <c r="W7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54647887323945</v>
      </c>
      <c r="X7723" s="3">
        <v>3.862676056338028</v>
      </c>
      <c r="Y7723" s="3">
        <v>0</v>
      </c>
      <c r="Z7723" s="3">
        <v>0</v>
      </c>
      <c r="AA7723" s="3">
        <v>10.998309859154929</v>
      </c>
      <c r="AB7723" s="3">
        <v>0</v>
      </c>
      <c r="AC7723" s="3">
        <v>5.193661971830986</v>
      </c>
      <c r="AD7723" s="3">
        <v>0</v>
      </c>
      <c r="AE7723" s="3">
        <v>0</v>
      </c>
      <c r="AF7723" t="s">
        <v>104</v>
      </c>
      <c r="AG7723">
        <v>4</v>
      </c>
      <c r="AH7723"/>
    </row>
    <row r="7724" spans="1:34" x14ac:dyDescent="0.25">
      <c r="A7724" t="s">
        <v>14605</v>
      </c>
      <c r="B7724" t="s">
        <v>6957</v>
      </c>
      <c r="C7724" t="s">
        <v>19249</v>
      </c>
      <c r="D7724" t="s">
        <v>15505</v>
      </c>
      <c r="E7724" s="3">
        <v>77.492957746478879</v>
      </c>
      <c r="F7724" s="3">
        <f>Nurse[[#This Row],[Total Nurse Staff Hours]]/Nurse[[#This Row],[MDS Census]]</f>
        <v>2.9727917121046885</v>
      </c>
      <c r="G7724" s="3">
        <f>Nurse[[#This Row],[Total Direct Care Staff Hours]]/Nurse[[#This Row],[MDS Census]]</f>
        <v>2.7706197746274079</v>
      </c>
      <c r="H7724" s="3">
        <f>Nurse[[#This Row],[Total RN Hours (w/ Admin, DON)]]/Nurse[[#This Row],[MDS Census]]</f>
        <v>0.45993275172664488</v>
      </c>
      <c r="I7724" s="3">
        <f>Nurse[[#This Row],[RN Hours (excl. Admin, DON)]]/Nurse[[#This Row],[MDS Census]]</f>
        <v>0.25776081424936387</v>
      </c>
      <c r="J7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37042253521125</v>
      </c>
      <c r="K7724" s="3">
        <f>SUM(Nurse[[#This Row],[RN Hours (excl. Admin, DON)]],Nurse[[#This Row],[LPN Hours (excl. Admin)]],Nurse[[#This Row],[CNA Hours]],Nurse[[#This Row],[NA TR Hours]],Nurse[[#This Row],[Med Aide/Tech Hours]])</f>
        <v>214.70352112676056</v>
      </c>
      <c r="L7724" s="3">
        <f>SUM(Nurse[[#This Row],[RN Hours (excl. Admin, DON)]],Nurse[[#This Row],[RN Admin Hours]],Nurse[[#This Row],[RN DON Hours]])</f>
        <v>35.641549295774652</v>
      </c>
      <c r="M7724" s="3">
        <v>19.974647887323947</v>
      </c>
      <c r="N7724" s="3">
        <v>9.6985915492957755</v>
      </c>
      <c r="O7724" s="3">
        <v>5.96830985915493</v>
      </c>
      <c r="P7724" s="3">
        <f>SUM(Nurse[[#This Row],[LPN Hours (excl. Admin)]],Nurse[[#This Row],[LPN Admin Hours]])</f>
        <v>69.838028169014081</v>
      </c>
      <c r="Q7724" s="3">
        <v>69.838028169014081</v>
      </c>
      <c r="R7724" s="3">
        <v>0</v>
      </c>
      <c r="S7724" s="3">
        <f>SUM(Nurse[[#This Row],[CNA Hours]],Nurse[[#This Row],[NA TR Hours]],Nurse[[#This Row],[Med Aide/Tech Hours]])</f>
        <v>124.89084507042254</v>
      </c>
      <c r="T7724" s="3">
        <v>115.99295774647888</v>
      </c>
      <c r="U7724" s="3">
        <v>8.897887323943662</v>
      </c>
      <c r="V7724" s="3">
        <v>0</v>
      </c>
      <c r="W7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82394366197184</v>
      </c>
      <c r="X7724" s="3">
        <v>3.109154929577465</v>
      </c>
      <c r="Y7724" s="3">
        <v>0</v>
      </c>
      <c r="Z7724" s="3">
        <v>0</v>
      </c>
      <c r="AA7724" s="3">
        <v>23.732394366197184</v>
      </c>
      <c r="AB7724" s="3">
        <v>0</v>
      </c>
      <c r="AC7724" s="3">
        <v>2.640845070422535</v>
      </c>
      <c r="AD7724" s="3">
        <v>0</v>
      </c>
      <c r="AE7724" s="3">
        <v>0</v>
      </c>
      <c r="AF7724" t="s">
        <v>110</v>
      </c>
      <c r="AG7724">
        <v>4</v>
      </c>
      <c r="AH7724"/>
    </row>
    <row r="7725" spans="1:34" x14ac:dyDescent="0.25">
      <c r="A7725" t="s">
        <v>14605</v>
      </c>
      <c r="B7725" t="s">
        <v>6958</v>
      </c>
      <c r="C7725" t="s">
        <v>19249</v>
      </c>
      <c r="D7725" t="s">
        <v>15505</v>
      </c>
      <c r="E7725" s="3">
        <v>57.225352112676056</v>
      </c>
      <c r="F7725" s="3">
        <f>Nurse[[#This Row],[Total Nurse Staff Hours]]/Nurse[[#This Row],[MDS Census]]</f>
        <v>3.6056903765690378</v>
      </c>
      <c r="G7725" s="3">
        <f>Nurse[[#This Row],[Total Direct Care Staff Hours]]/Nurse[[#This Row],[MDS Census]]</f>
        <v>3.3560349495446715</v>
      </c>
      <c r="H7725" s="3">
        <f>Nurse[[#This Row],[Total RN Hours (w/ Admin, DON)]]/Nurse[[#This Row],[MDS Census]]</f>
        <v>0.59280088604479464</v>
      </c>
      <c r="I7725" s="3">
        <f>Nurse[[#This Row],[RN Hours (excl. Admin, DON)]]/Nurse[[#This Row],[MDS Census]]</f>
        <v>0.34314545902042831</v>
      </c>
      <c r="J7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369014084507</v>
      </c>
      <c r="K7725" s="3">
        <f>SUM(Nurse[[#This Row],[RN Hours (excl. Admin, DON)]],Nurse[[#This Row],[LPN Hours (excl. Admin)]],Nurse[[#This Row],[CNA Hours]],Nurse[[#This Row],[NA TR Hours]],Nurse[[#This Row],[Med Aide/Tech Hours]])</f>
        <v>192.05028169014085</v>
      </c>
      <c r="L7725" s="3">
        <f>SUM(Nurse[[#This Row],[RN Hours (excl. Admin, DON)]],Nurse[[#This Row],[RN Admin Hours]],Nurse[[#This Row],[RN DON Hours]])</f>
        <v>33.923239436619724</v>
      </c>
      <c r="M7725" s="3">
        <v>19.636619718309863</v>
      </c>
      <c r="N7725" s="3">
        <v>8.2161971830985916</v>
      </c>
      <c r="O7725" s="3">
        <v>6.070422535211268</v>
      </c>
      <c r="P7725" s="3">
        <f>SUM(Nurse[[#This Row],[LPN Hours (excl. Admin)]],Nurse[[#This Row],[LPN Admin Hours]])</f>
        <v>48.491126760563375</v>
      </c>
      <c r="Q7725" s="3">
        <v>48.491126760563375</v>
      </c>
      <c r="R7725" s="3">
        <v>0</v>
      </c>
      <c r="S7725" s="3">
        <f>SUM(Nurse[[#This Row],[CNA Hours]],Nurse[[#This Row],[NA TR Hours]],Nurse[[#This Row],[Med Aide/Tech Hours]])</f>
        <v>123.92253521126761</v>
      </c>
      <c r="T7725" s="3">
        <v>90.482394366197184</v>
      </c>
      <c r="U7725" s="3">
        <v>33.440140845070424</v>
      </c>
      <c r="V7725" s="3">
        <v>0</v>
      </c>
      <c r="W7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27042253521127</v>
      </c>
      <c r="X7725" s="3">
        <v>17.095070422535212</v>
      </c>
      <c r="Y7725" s="3">
        <v>0</v>
      </c>
      <c r="Z7725" s="3">
        <v>0</v>
      </c>
      <c r="AA7725" s="3">
        <v>18.367887323943659</v>
      </c>
      <c r="AB7725" s="3">
        <v>0</v>
      </c>
      <c r="AC7725" s="3">
        <v>9.2640845070422539</v>
      </c>
      <c r="AD7725" s="3">
        <v>0</v>
      </c>
      <c r="AE7725" s="3">
        <v>0</v>
      </c>
      <c r="AF7725" t="s">
        <v>111</v>
      </c>
      <c r="AG7725">
        <v>4</v>
      </c>
      <c r="AH7725"/>
    </row>
    <row r="7726" spans="1:34" x14ac:dyDescent="0.25">
      <c r="A7726" t="s">
        <v>14605</v>
      </c>
      <c r="B7726" t="s">
        <v>6931</v>
      </c>
      <c r="C7726" t="s">
        <v>19156</v>
      </c>
      <c r="D7726" t="s">
        <v>14966</v>
      </c>
      <c r="E7726" s="3">
        <v>107.65217391304348</v>
      </c>
      <c r="F7726" s="3">
        <f>Nurse[[#This Row],[Total Nurse Staff Hours]]/Nurse[[#This Row],[MDS Census]]</f>
        <v>3.7428544022617114</v>
      </c>
      <c r="G7726" s="3">
        <f>Nurse[[#This Row],[Total Direct Care Staff Hours]]/Nurse[[#This Row],[MDS Census]]</f>
        <v>3.4941882067851364</v>
      </c>
      <c r="H7726" s="3">
        <f>Nurse[[#This Row],[Total RN Hours (w/ Admin, DON)]]/Nurse[[#This Row],[MDS Census]]</f>
        <v>0.42765852180936981</v>
      </c>
      <c r="I7726" s="3">
        <f>Nurse[[#This Row],[RN Hours (excl. Admin, DON)]]/Nurse[[#This Row],[MDS Census]]</f>
        <v>0.28625100969305317</v>
      </c>
      <c r="J7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92641304347819</v>
      </c>
      <c r="K7726" s="3">
        <f>SUM(Nurse[[#This Row],[RN Hours (excl. Admin, DON)]],Nurse[[#This Row],[LPN Hours (excl. Admin)]],Nurse[[#This Row],[CNA Hours]],Nurse[[#This Row],[NA TR Hours]],Nurse[[#This Row],[Med Aide/Tech Hours]])</f>
        <v>376.15695652173906</v>
      </c>
      <c r="L7726" s="3">
        <f>SUM(Nurse[[#This Row],[RN Hours (excl. Admin, DON)]],Nurse[[#This Row],[RN Admin Hours]],Nurse[[#This Row],[RN DON Hours]])</f>
        <v>46.03836956521738</v>
      </c>
      <c r="M7726" s="3">
        <v>30.815543478260857</v>
      </c>
      <c r="N7726" s="3">
        <v>10.701195652173913</v>
      </c>
      <c r="O7726" s="3">
        <v>4.5216304347826082</v>
      </c>
      <c r="P7726" s="3">
        <f>SUM(Nurse[[#This Row],[LPN Hours (excl. Admin)]],Nurse[[#This Row],[LPN Admin Hours]])</f>
        <v>118.56619565217393</v>
      </c>
      <c r="Q7726" s="3">
        <v>107.01956521739132</v>
      </c>
      <c r="R7726" s="3">
        <v>11.546630434782609</v>
      </c>
      <c r="S7726" s="3">
        <f>SUM(Nurse[[#This Row],[CNA Hours]],Nurse[[#This Row],[NA TR Hours]],Nurse[[#This Row],[Med Aide/Tech Hours]])</f>
        <v>238.32184782608689</v>
      </c>
      <c r="T7726" s="3">
        <v>198.98402173913038</v>
      </c>
      <c r="U7726" s="3">
        <v>39.337826086956518</v>
      </c>
      <c r="V7726" s="3">
        <v>0</v>
      </c>
      <c r="W7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26" s="3">
        <v>0</v>
      </c>
      <c r="Y7726" s="3">
        <v>0</v>
      </c>
      <c r="Z7726" s="3">
        <v>0</v>
      </c>
      <c r="AA7726" s="3">
        <v>0</v>
      </c>
      <c r="AB7726" s="3">
        <v>0</v>
      </c>
      <c r="AC7726" s="3">
        <v>0</v>
      </c>
      <c r="AD7726" s="3">
        <v>0</v>
      </c>
      <c r="AE7726" s="3">
        <v>0</v>
      </c>
      <c r="AF7726">
        <v>255336</v>
      </c>
      <c r="AG7726">
        <v>4</v>
      </c>
      <c r="AH7726"/>
    </row>
    <row r="7727" spans="1:34" x14ac:dyDescent="0.25">
      <c r="A7727" t="s">
        <v>14605</v>
      </c>
      <c r="B7727" t="s">
        <v>6787</v>
      </c>
      <c r="C7727" t="s">
        <v>16390</v>
      </c>
      <c r="D7727" t="s">
        <v>15503</v>
      </c>
      <c r="E7727" s="3">
        <v>88.739130434782609</v>
      </c>
      <c r="F7727" s="3">
        <f>Nurse[[#This Row],[Total Nurse Staff Hours]]/Nurse[[#This Row],[MDS Census]]</f>
        <v>3.7449191572758451</v>
      </c>
      <c r="G7727" s="3">
        <f>Nurse[[#This Row],[Total Direct Care Staff Hours]]/Nurse[[#This Row],[MDS Census]]</f>
        <v>3.5169218520333168</v>
      </c>
      <c r="H7727" s="3">
        <f>Nurse[[#This Row],[Total RN Hours (w/ Admin, DON)]]/Nurse[[#This Row],[MDS Census]]</f>
        <v>0.3371925526702596</v>
      </c>
      <c r="I7727" s="3">
        <f>Nurse[[#This Row],[RN Hours (excl. Admin, DON)]]/Nurse[[#This Row],[MDS Census]]</f>
        <v>0.20206883880450752</v>
      </c>
      <c r="J7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32086956521738</v>
      </c>
      <c r="K7727" s="3">
        <f>SUM(Nurse[[#This Row],[RN Hours (excl. Admin, DON)]],Nurse[[#This Row],[LPN Hours (excl. Admin)]],Nurse[[#This Row],[CNA Hours]],Nurse[[#This Row],[NA TR Hours]],Nurse[[#This Row],[Med Aide/Tech Hours]])</f>
        <v>312.08858695652174</v>
      </c>
      <c r="L7727" s="3">
        <f>SUM(Nurse[[#This Row],[RN Hours (excl. Admin, DON)]],Nurse[[#This Row],[RN Admin Hours]],Nurse[[#This Row],[RN DON Hours]])</f>
        <v>29.922173913043473</v>
      </c>
      <c r="M7727" s="3">
        <v>17.931413043478255</v>
      </c>
      <c r="N7727" s="3">
        <v>6.4455434782608698</v>
      </c>
      <c r="O7727" s="3">
        <v>5.5452173913043481</v>
      </c>
      <c r="P7727" s="3">
        <f>SUM(Nurse[[#This Row],[LPN Hours (excl. Admin)]],Nurse[[#This Row],[LPN Admin Hours]])</f>
        <v>105.48489130434784</v>
      </c>
      <c r="Q7727" s="3">
        <v>97.243369565217407</v>
      </c>
      <c r="R7727" s="3">
        <v>8.2415217391304321</v>
      </c>
      <c r="S7727" s="3">
        <f>SUM(Nurse[[#This Row],[CNA Hours]],Nurse[[#This Row],[NA TR Hours]],Nurse[[#This Row],[Med Aide/Tech Hours]])</f>
        <v>196.91380434782607</v>
      </c>
      <c r="T7727" s="3">
        <v>187.68554347826085</v>
      </c>
      <c r="U7727" s="3">
        <v>9.2282608695652169</v>
      </c>
      <c r="V7727" s="3">
        <v>0</v>
      </c>
      <c r="W7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1097826086957</v>
      </c>
      <c r="X7727" s="3">
        <v>4.4864130434782608</v>
      </c>
      <c r="Y7727" s="3">
        <v>0</v>
      </c>
      <c r="Z7727" s="3">
        <v>0</v>
      </c>
      <c r="AA7727" s="3">
        <v>27.649130434782617</v>
      </c>
      <c r="AB7727" s="3">
        <v>0</v>
      </c>
      <c r="AC7727" s="3">
        <v>134.97423913043482</v>
      </c>
      <c r="AD7727" s="3">
        <v>0</v>
      </c>
      <c r="AE7727" s="3">
        <v>0</v>
      </c>
      <c r="AF7727">
        <v>255116</v>
      </c>
      <c r="AG7727">
        <v>4</v>
      </c>
      <c r="AH7727"/>
    </row>
    <row r="7728" spans="1:34" x14ac:dyDescent="0.25">
      <c r="A7728" t="s">
        <v>14605</v>
      </c>
      <c r="B7728" t="s">
        <v>6888</v>
      </c>
      <c r="C7728" t="s">
        <v>17370</v>
      </c>
      <c r="D7728" t="s">
        <v>14683</v>
      </c>
      <c r="E7728" s="3">
        <v>85.532608695652172</v>
      </c>
      <c r="F7728" s="3">
        <f>Nurse[[#This Row],[Total Nurse Staff Hours]]/Nurse[[#This Row],[MDS Census]]</f>
        <v>3.3841657135595367</v>
      </c>
      <c r="G7728" s="3">
        <f>Nurse[[#This Row],[Total Direct Care Staff Hours]]/Nurse[[#This Row],[MDS Census]]</f>
        <v>3.0032303977633754</v>
      </c>
      <c r="H7728" s="3">
        <f>Nurse[[#This Row],[Total RN Hours (w/ Admin, DON)]]/Nurse[[#This Row],[MDS Census]]</f>
        <v>0.59004574914220365</v>
      </c>
      <c r="I7728" s="3">
        <f>Nurse[[#This Row],[RN Hours (excl. Admin, DON)]]/Nurse[[#This Row],[MDS Census]]</f>
        <v>0.3896416317194053</v>
      </c>
      <c r="J7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45652173913038</v>
      </c>
      <c r="K7728" s="3">
        <f>SUM(Nurse[[#This Row],[RN Hours (excl. Admin, DON)]],Nurse[[#This Row],[LPN Hours (excl. Admin)]],Nurse[[#This Row],[CNA Hours]],Nurse[[#This Row],[NA TR Hours]],Nurse[[#This Row],[Med Aide/Tech Hours]])</f>
        <v>256.87413043478261</v>
      </c>
      <c r="L7728" s="3">
        <f>SUM(Nurse[[#This Row],[RN Hours (excl. Admin, DON)]],Nurse[[#This Row],[RN Admin Hours]],Nurse[[#This Row],[RN DON Hours]])</f>
        <v>50.468152173913047</v>
      </c>
      <c r="M7728" s="3">
        <v>33.327065217391308</v>
      </c>
      <c r="N7728" s="3">
        <v>11.988913043478261</v>
      </c>
      <c r="O7728" s="3">
        <v>5.1521739130434785</v>
      </c>
      <c r="P7728" s="3">
        <f>SUM(Nurse[[#This Row],[LPN Hours (excl. Admin)]],Nurse[[#This Row],[LPN Admin Hours]])</f>
        <v>70.423152173913039</v>
      </c>
      <c r="Q7728" s="3">
        <v>54.981847826086955</v>
      </c>
      <c r="R7728" s="3">
        <v>15.441304347826087</v>
      </c>
      <c r="S7728" s="3">
        <f>SUM(Nurse[[#This Row],[CNA Hours]],Nurse[[#This Row],[NA TR Hours]],Nurse[[#This Row],[Med Aide/Tech Hours]])</f>
        <v>168.56521739130434</v>
      </c>
      <c r="T7728" s="3">
        <v>144.60597826086956</v>
      </c>
      <c r="U7728" s="3">
        <v>23.959239130434781</v>
      </c>
      <c r="V7728" s="3">
        <v>0</v>
      </c>
      <c r="W7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28" s="3">
        <v>0</v>
      </c>
      <c r="Y7728" s="3">
        <v>0</v>
      </c>
      <c r="Z7728" s="3">
        <v>0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>
        <v>255288</v>
      </c>
      <c r="AG7728">
        <v>4</v>
      </c>
      <c r="AH7728"/>
    </row>
    <row r="7729" spans="1:34" x14ac:dyDescent="0.25">
      <c r="A7729" t="s">
        <v>14605</v>
      </c>
      <c r="B7729" t="s">
        <v>6826</v>
      </c>
      <c r="C7729" t="s">
        <v>17134</v>
      </c>
      <c r="D7729" t="s">
        <v>15126</v>
      </c>
      <c r="E7729" s="3">
        <v>77.065217391304344</v>
      </c>
      <c r="F7729" s="3">
        <f>Nurse[[#This Row],[Total Nurse Staff Hours]]/Nurse[[#This Row],[MDS Census]]</f>
        <v>3.4651466854724973</v>
      </c>
      <c r="G7729" s="3">
        <f>Nurse[[#This Row],[Total Direct Care Staff Hours]]/Nurse[[#This Row],[MDS Census]]</f>
        <v>3.3681748942172081</v>
      </c>
      <c r="H7729" s="3">
        <f>Nurse[[#This Row],[Total RN Hours (w/ Admin, DON)]]/Nurse[[#This Row],[MDS Census]]</f>
        <v>0.26354442877291961</v>
      </c>
      <c r="I7729" s="3">
        <f>Nurse[[#This Row],[RN Hours (excl. Admin, DON)]]/Nurse[[#This Row],[MDS Census]]</f>
        <v>0.24101269393511987</v>
      </c>
      <c r="J7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0422826086957</v>
      </c>
      <c r="K7729" s="3">
        <f>SUM(Nurse[[#This Row],[RN Hours (excl. Admin, DON)]],Nurse[[#This Row],[LPN Hours (excl. Admin)]],Nurse[[#This Row],[CNA Hours]],Nurse[[#This Row],[NA TR Hours]],Nurse[[#This Row],[Med Aide/Tech Hours]])</f>
        <v>259.56913043478266</v>
      </c>
      <c r="L7729" s="3">
        <f>SUM(Nurse[[#This Row],[RN Hours (excl. Admin, DON)]],Nurse[[#This Row],[RN Admin Hours]],Nurse[[#This Row],[RN DON Hours]])</f>
        <v>20.310108695652172</v>
      </c>
      <c r="M7729" s="3">
        <v>18.57369565217391</v>
      </c>
      <c r="N7729" s="3">
        <v>0</v>
      </c>
      <c r="O7729" s="3">
        <v>1.736413043478261</v>
      </c>
      <c r="P7729" s="3">
        <f>SUM(Nurse[[#This Row],[LPN Hours (excl. Admin)]],Nurse[[#This Row],[LPN Admin Hours]])</f>
        <v>101.74967391304348</v>
      </c>
      <c r="Q7729" s="3">
        <v>96.012934782608696</v>
      </c>
      <c r="R7729" s="3">
        <v>5.7367391304347821</v>
      </c>
      <c r="S7729" s="3">
        <f>SUM(Nurse[[#This Row],[CNA Hours]],Nurse[[#This Row],[NA TR Hours]],Nurse[[#This Row],[Med Aide/Tech Hours]])</f>
        <v>144.98250000000004</v>
      </c>
      <c r="T7729" s="3">
        <v>144.98250000000004</v>
      </c>
      <c r="U7729" s="3">
        <v>0</v>
      </c>
      <c r="V7729" s="3">
        <v>0</v>
      </c>
      <c r="W7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60543478260864</v>
      </c>
      <c r="X7729" s="3">
        <v>0</v>
      </c>
      <c r="Y7729" s="3">
        <v>0</v>
      </c>
      <c r="Z7729" s="3">
        <v>0</v>
      </c>
      <c r="AA7729" s="3">
        <v>41.260543478260864</v>
      </c>
      <c r="AB7729" s="3">
        <v>0</v>
      </c>
      <c r="AC7729" s="3">
        <v>0</v>
      </c>
      <c r="AD7729" s="3">
        <v>0</v>
      </c>
      <c r="AE7729" s="3">
        <v>0</v>
      </c>
      <c r="AF7729">
        <v>255182</v>
      </c>
      <c r="AG7729">
        <v>4</v>
      </c>
      <c r="AH7729"/>
    </row>
    <row r="7730" spans="1:34" x14ac:dyDescent="0.25">
      <c r="A7730" t="s">
        <v>14605</v>
      </c>
      <c r="B7730" t="s">
        <v>6932</v>
      </c>
      <c r="C7730" t="s">
        <v>19240</v>
      </c>
      <c r="D7730" t="s">
        <v>14693</v>
      </c>
      <c r="E7730" s="3">
        <v>56.5</v>
      </c>
      <c r="F7730" s="3">
        <f>Nurse[[#This Row],[Total Nurse Staff Hours]]/Nurse[[#This Row],[MDS Census]]</f>
        <v>3.0957618314736428</v>
      </c>
      <c r="G7730" s="3">
        <f>Nurse[[#This Row],[Total Direct Care Staff Hours]]/Nurse[[#This Row],[MDS Census]]</f>
        <v>2.9760369372835696</v>
      </c>
      <c r="H7730" s="3">
        <f>Nurse[[#This Row],[Total RN Hours (w/ Admin, DON)]]/Nurse[[#This Row],[MDS Census]]</f>
        <v>0.39089649865332815</v>
      </c>
      <c r="I7730" s="3">
        <f>Nurse[[#This Row],[RN Hours (excl. Admin, DON)]]/Nurse[[#This Row],[MDS Census]]</f>
        <v>0.27117160446325506</v>
      </c>
      <c r="J7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1054347826082</v>
      </c>
      <c r="K7730" s="3">
        <f>SUM(Nurse[[#This Row],[RN Hours (excl. Admin, DON)]],Nurse[[#This Row],[LPN Hours (excl. Admin)]],Nurse[[#This Row],[CNA Hours]],Nurse[[#This Row],[NA TR Hours]],Nurse[[#This Row],[Med Aide/Tech Hours]])</f>
        <v>168.14608695652169</v>
      </c>
      <c r="L7730" s="3">
        <f>SUM(Nurse[[#This Row],[RN Hours (excl. Admin, DON)]],Nurse[[#This Row],[RN Admin Hours]],Nurse[[#This Row],[RN DON Hours]])</f>
        <v>22.08565217391304</v>
      </c>
      <c r="M7730" s="3">
        <v>15.321195652173911</v>
      </c>
      <c r="N7730" s="3">
        <v>1.981847826086957</v>
      </c>
      <c r="O7730" s="3">
        <v>4.7826086956521738</v>
      </c>
      <c r="P7730" s="3">
        <f>SUM(Nurse[[#This Row],[LPN Hours (excl. Admin)]],Nurse[[#This Row],[LPN Admin Hours]])</f>
        <v>47.23434782608696</v>
      </c>
      <c r="Q7730" s="3">
        <v>47.23434782608696</v>
      </c>
      <c r="R7730" s="3">
        <v>0</v>
      </c>
      <c r="S7730" s="3">
        <f>SUM(Nurse[[#This Row],[CNA Hours]],Nurse[[#This Row],[NA TR Hours]],Nurse[[#This Row],[Med Aide/Tech Hours]])</f>
        <v>105.59054347826083</v>
      </c>
      <c r="T7730" s="3">
        <v>105.59054347826083</v>
      </c>
      <c r="U7730" s="3">
        <v>0</v>
      </c>
      <c r="V7730" s="3">
        <v>0</v>
      </c>
      <c r="W7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30" s="3">
        <v>0</v>
      </c>
      <c r="Y7730" s="3">
        <v>0</v>
      </c>
      <c r="Z7730" s="3">
        <v>0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>
        <v>255338</v>
      </c>
      <c r="AG7730">
        <v>4</v>
      </c>
      <c r="AH7730"/>
    </row>
    <row r="7731" spans="1:34" x14ac:dyDescent="0.25">
      <c r="A7731" t="s">
        <v>14605</v>
      </c>
      <c r="B7731" t="s">
        <v>6916</v>
      </c>
      <c r="C7731" t="s">
        <v>16505</v>
      </c>
      <c r="D7731" t="s">
        <v>15525</v>
      </c>
      <c r="E7731" s="3">
        <v>61.380434782608695</v>
      </c>
      <c r="F7731" s="3">
        <f>Nurse[[#This Row],[Total Nurse Staff Hours]]/Nurse[[#This Row],[MDS Census]]</f>
        <v>4.0848450504692755</v>
      </c>
      <c r="G7731" s="3">
        <f>Nurse[[#This Row],[Total Direct Care Staff Hours]]/Nurse[[#This Row],[MDS Census]]</f>
        <v>3.5619125199220822</v>
      </c>
      <c r="H7731" s="3">
        <f>Nurse[[#This Row],[Total RN Hours (w/ Admin, DON)]]/Nurse[[#This Row],[MDS Census]]</f>
        <v>0.8165397556224544</v>
      </c>
      <c r="I7731" s="3">
        <f>Nurse[[#This Row],[RN Hours (excl. Admin, DON)]]/Nurse[[#This Row],[MDS Census]]</f>
        <v>0.59553745351514076</v>
      </c>
      <c r="J7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7295652173913</v>
      </c>
      <c r="K7731" s="3">
        <f>SUM(Nurse[[#This Row],[RN Hours (excl. Admin, DON)]],Nurse[[#This Row],[LPN Hours (excl. Admin)]],Nurse[[#This Row],[CNA Hours]],Nurse[[#This Row],[NA TR Hours]],Nurse[[#This Row],[Med Aide/Tech Hours]])</f>
        <v>218.63173913043477</v>
      </c>
      <c r="L7731" s="3">
        <f>SUM(Nurse[[#This Row],[RN Hours (excl. Admin, DON)]],Nurse[[#This Row],[RN Admin Hours]],Nurse[[#This Row],[RN DON Hours]])</f>
        <v>50.119565217391305</v>
      </c>
      <c r="M7731" s="3">
        <v>36.554347826086953</v>
      </c>
      <c r="N7731" s="3">
        <v>8.1739130434782616</v>
      </c>
      <c r="O7731" s="3">
        <v>5.3913043478260869</v>
      </c>
      <c r="P7731" s="3">
        <f>SUM(Nurse[[#This Row],[LPN Hours (excl. Admin)]],Nurse[[#This Row],[LPN Admin Hours]])</f>
        <v>77.517608695652171</v>
      </c>
      <c r="Q7731" s="3">
        <v>58.984999999999992</v>
      </c>
      <c r="R7731" s="3">
        <v>18.532608695652176</v>
      </c>
      <c r="S7731" s="3">
        <f>SUM(Nurse[[#This Row],[CNA Hours]],Nurse[[#This Row],[NA TR Hours]],Nurse[[#This Row],[Med Aide/Tech Hours]])</f>
        <v>123.09239130434783</v>
      </c>
      <c r="T7731" s="3">
        <v>123.09239130434783</v>
      </c>
      <c r="U7731" s="3">
        <v>0</v>
      </c>
      <c r="V7731" s="3">
        <v>0</v>
      </c>
      <c r="W7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594565217391303</v>
      </c>
      <c r="X7731" s="3">
        <v>0</v>
      </c>
      <c r="Y7731" s="3">
        <v>0</v>
      </c>
      <c r="Z7731" s="3">
        <v>0</v>
      </c>
      <c r="AA7731" s="3">
        <v>5.9523913043478265</v>
      </c>
      <c r="AB7731" s="3">
        <v>0</v>
      </c>
      <c r="AC7731" s="3">
        <v>3.3070652173913042</v>
      </c>
      <c r="AD7731" s="3">
        <v>0</v>
      </c>
      <c r="AE7731" s="3">
        <v>0</v>
      </c>
      <c r="AF7731">
        <v>255320</v>
      </c>
      <c r="AG7731">
        <v>4</v>
      </c>
      <c r="AH7731"/>
    </row>
    <row r="7732" spans="1:34" x14ac:dyDescent="0.25">
      <c r="A7732" t="s">
        <v>14605</v>
      </c>
      <c r="B7732" t="s">
        <v>6836</v>
      </c>
      <c r="C7732" t="s">
        <v>19215</v>
      </c>
      <c r="D7732" t="s">
        <v>14690</v>
      </c>
      <c r="E7732" s="3">
        <v>51.467391304347828</v>
      </c>
      <c r="F7732" s="3">
        <f>Nurse[[#This Row],[Total Nurse Staff Hours]]/Nurse[[#This Row],[MDS Census]]</f>
        <v>3.8090580781415002</v>
      </c>
      <c r="G7732" s="3">
        <f>Nurse[[#This Row],[Total Direct Care Staff Hours]]/Nurse[[#This Row],[MDS Census]]</f>
        <v>3.6905258711721234</v>
      </c>
      <c r="H7732" s="3">
        <f>Nurse[[#This Row],[Total RN Hours (w/ Admin, DON)]]/Nurse[[#This Row],[MDS Census]]</f>
        <v>0.32851108764519538</v>
      </c>
      <c r="I7732" s="3">
        <f>Nurse[[#This Row],[RN Hours (excl. Admin, DON)]]/Nurse[[#This Row],[MDS Census]]</f>
        <v>0.20997888067581841</v>
      </c>
      <c r="J7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0422826086957</v>
      </c>
      <c r="K7732" s="3">
        <f>SUM(Nurse[[#This Row],[RN Hours (excl. Admin, DON)]],Nurse[[#This Row],[LPN Hours (excl. Admin)]],Nurse[[#This Row],[CNA Hours]],Nurse[[#This Row],[NA TR Hours]],Nurse[[#This Row],[Med Aide/Tech Hours]])</f>
        <v>189.94173913043483</v>
      </c>
      <c r="L7732" s="3">
        <f>SUM(Nurse[[#This Row],[RN Hours (excl. Admin, DON)]],Nurse[[#This Row],[RN Admin Hours]],Nurse[[#This Row],[RN DON Hours]])</f>
        <v>16.907608695652176</v>
      </c>
      <c r="M7732" s="3">
        <v>10.807065217391306</v>
      </c>
      <c r="N7732" s="3">
        <v>0.36141304347826086</v>
      </c>
      <c r="O7732" s="3">
        <v>5.7391304347826084</v>
      </c>
      <c r="P7732" s="3">
        <f>SUM(Nurse[[#This Row],[LPN Hours (excl. Admin)]],Nurse[[#This Row],[LPN Admin Hours]])</f>
        <v>59.425108695652192</v>
      </c>
      <c r="Q7732" s="3">
        <v>59.425108695652192</v>
      </c>
      <c r="R7732" s="3">
        <v>0</v>
      </c>
      <c r="S7732" s="3">
        <f>SUM(Nurse[[#This Row],[CNA Hours]],Nurse[[#This Row],[NA TR Hours]],Nurse[[#This Row],[Med Aide/Tech Hours]])</f>
        <v>119.70956521739132</v>
      </c>
      <c r="T7732" s="3">
        <v>119.70956521739132</v>
      </c>
      <c r="U7732" s="3">
        <v>0</v>
      </c>
      <c r="V7732" s="3">
        <v>0</v>
      </c>
      <c r="W7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59673913043475</v>
      </c>
      <c r="X7732" s="3">
        <v>0.95923913043478259</v>
      </c>
      <c r="Y7732" s="3">
        <v>0.36141304347826086</v>
      </c>
      <c r="Z7732" s="3">
        <v>0</v>
      </c>
      <c r="AA7732" s="3">
        <v>19.389239130434781</v>
      </c>
      <c r="AB7732" s="3">
        <v>0</v>
      </c>
      <c r="AC7732" s="3">
        <v>0.54978260869565221</v>
      </c>
      <c r="AD7732" s="3">
        <v>0</v>
      </c>
      <c r="AE7732" s="3">
        <v>0</v>
      </c>
      <c r="AF7732">
        <v>255215</v>
      </c>
      <c r="AG7732">
        <v>4</v>
      </c>
      <c r="AH7732"/>
    </row>
    <row r="7733" spans="1:34" x14ac:dyDescent="0.25">
      <c r="A7733" t="s">
        <v>14605</v>
      </c>
      <c r="B7733" t="s">
        <v>6881</v>
      </c>
      <c r="C7733" t="s">
        <v>19226</v>
      </c>
      <c r="D7733" t="s">
        <v>14917</v>
      </c>
      <c r="E7733" s="3">
        <v>45.282608695652172</v>
      </c>
      <c r="F7733" s="3">
        <f>Nurse[[#This Row],[Total Nurse Staff Hours]]/Nurse[[#This Row],[MDS Census]]</f>
        <v>4.4258401344215086</v>
      </c>
      <c r="G7733" s="3">
        <f>Nurse[[#This Row],[Total Direct Care Staff Hours]]/Nurse[[#This Row],[MDS Census]]</f>
        <v>4.200372059529526</v>
      </c>
      <c r="H7733" s="3">
        <f>Nurse[[#This Row],[Total RN Hours (w/ Admin, DON)]]/Nurse[[#This Row],[MDS Census]]</f>
        <v>0.22591214594335096</v>
      </c>
      <c r="I7733" s="3">
        <f>Nurse[[#This Row],[RN Hours (excl. Admin, DON)]]/Nurse[[#This Row],[MDS Census]]</f>
        <v>9.1370619299087866E-2</v>
      </c>
      <c r="J7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1358695652178</v>
      </c>
      <c r="K7733" s="3">
        <f>SUM(Nurse[[#This Row],[RN Hours (excl. Admin, DON)]],Nurse[[#This Row],[LPN Hours (excl. Admin)]],Nurse[[#This Row],[CNA Hours]],Nurse[[#This Row],[NA TR Hours]],Nurse[[#This Row],[Med Aide/Tech Hours]])</f>
        <v>190.20380434782615</v>
      </c>
      <c r="L7733" s="3">
        <f>SUM(Nurse[[#This Row],[RN Hours (excl. Admin, DON)]],Nurse[[#This Row],[RN Admin Hours]],Nurse[[#This Row],[RN DON Hours]])</f>
        <v>10.229891304347827</v>
      </c>
      <c r="M7733" s="3">
        <v>4.1375000000000002</v>
      </c>
      <c r="N7733" s="3">
        <v>0.35326086956521741</v>
      </c>
      <c r="O7733" s="3">
        <v>5.7391304347826084</v>
      </c>
      <c r="P7733" s="3">
        <f>SUM(Nurse[[#This Row],[LPN Hours (excl. Admin)]],Nurse[[#This Row],[LPN Admin Hours]])</f>
        <v>67.079891304347882</v>
      </c>
      <c r="Q7733" s="3">
        <v>62.962500000000063</v>
      </c>
      <c r="R7733" s="3">
        <v>4.1173913043478265</v>
      </c>
      <c r="S7733" s="3">
        <f>SUM(Nurse[[#This Row],[CNA Hours]],Nurse[[#This Row],[NA TR Hours]],Nurse[[#This Row],[Med Aide/Tech Hours]])</f>
        <v>123.10380434782608</v>
      </c>
      <c r="T7733" s="3">
        <v>123.10380434782608</v>
      </c>
      <c r="U7733" s="3">
        <v>0</v>
      </c>
      <c r="V7733" s="3">
        <v>0</v>
      </c>
      <c r="W7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64673913043477</v>
      </c>
      <c r="X7733" s="3">
        <v>0.1766304347826087</v>
      </c>
      <c r="Y7733" s="3">
        <v>0.35326086956521741</v>
      </c>
      <c r="Z7733" s="3">
        <v>0</v>
      </c>
      <c r="AA7733" s="3">
        <v>8.6255434782608695</v>
      </c>
      <c r="AB7733" s="3">
        <v>0</v>
      </c>
      <c r="AC7733" s="3">
        <v>26.809239130434779</v>
      </c>
      <c r="AD7733" s="3">
        <v>0</v>
      </c>
      <c r="AE7733" s="3">
        <v>0</v>
      </c>
      <c r="AF7733">
        <v>255281</v>
      </c>
      <c r="AG7733">
        <v>4</v>
      </c>
      <c r="AH7733"/>
    </row>
    <row r="7734" spans="1:34" x14ac:dyDescent="0.25">
      <c r="A7734" t="s">
        <v>14605</v>
      </c>
      <c r="B7734" t="s">
        <v>6863</v>
      </c>
      <c r="C7734" t="s">
        <v>18617</v>
      </c>
      <c r="D7734" t="s">
        <v>14966</v>
      </c>
      <c r="E7734" s="3">
        <v>48.880434782608695</v>
      </c>
      <c r="F7734" s="3">
        <f>Nurse[[#This Row],[Total Nurse Staff Hours]]/Nurse[[#This Row],[MDS Census]]</f>
        <v>3.814816544362909</v>
      </c>
      <c r="G7734" s="3">
        <f>Nurse[[#This Row],[Total Direct Care Staff Hours]]/Nurse[[#This Row],[MDS Census]]</f>
        <v>3.2779808761396487</v>
      </c>
      <c r="H7734" s="3">
        <f>Nurse[[#This Row],[Total RN Hours (w/ Admin, DON)]]/Nurse[[#This Row],[MDS Census]]</f>
        <v>0.69369579719813201</v>
      </c>
      <c r="I7734" s="3">
        <f>Nurse[[#This Row],[RN Hours (excl. Admin, DON)]]/Nurse[[#This Row],[MDS Census]]</f>
        <v>0.4645007782966421</v>
      </c>
      <c r="J7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6989130434784</v>
      </c>
      <c r="K7734" s="3">
        <f>SUM(Nurse[[#This Row],[RN Hours (excl. Admin, DON)]],Nurse[[#This Row],[LPN Hours (excl. Admin)]],Nurse[[#This Row],[CNA Hours]],Nurse[[#This Row],[NA TR Hours]],Nurse[[#This Row],[Med Aide/Tech Hours]])</f>
        <v>160.2291304347826</v>
      </c>
      <c r="L7734" s="3">
        <f>SUM(Nurse[[#This Row],[RN Hours (excl. Admin, DON)]],Nurse[[#This Row],[RN Admin Hours]],Nurse[[#This Row],[RN DON Hours]])</f>
        <v>33.908152173913038</v>
      </c>
      <c r="M7734" s="3">
        <v>22.704999999999995</v>
      </c>
      <c r="N7734" s="3">
        <v>5.3716304347826078</v>
      </c>
      <c r="O7734" s="3">
        <v>5.8315217391304346</v>
      </c>
      <c r="P7734" s="3">
        <f>SUM(Nurse[[#This Row],[LPN Hours (excl. Admin)]],Nurse[[#This Row],[LPN Admin Hours]])</f>
        <v>47.329130434782613</v>
      </c>
      <c r="Q7734" s="3">
        <v>32.291521739130438</v>
      </c>
      <c r="R7734" s="3">
        <v>15.037608695652175</v>
      </c>
      <c r="S7734" s="3">
        <f>SUM(Nurse[[#This Row],[CNA Hours]],Nurse[[#This Row],[NA TR Hours]],Nurse[[#This Row],[Med Aide/Tech Hours]])</f>
        <v>105.23260869565217</v>
      </c>
      <c r="T7734" s="3">
        <v>105.23260869565217</v>
      </c>
      <c r="U7734" s="3">
        <v>0</v>
      </c>
      <c r="V7734" s="3">
        <v>0</v>
      </c>
      <c r="W7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34" s="3">
        <v>0</v>
      </c>
      <c r="Y7734" s="3">
        <v>0</v>
      </c>
      <c r="Z7734" s="3">
        <v>0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>
        <v>255262</v>
      </c>
      <c r="AG7734">
        <v>4</v>
      </c>
      <c r="AH7734"/>
    </row>
    <row r="7735" spans="1:34" x14ac:dyDescent="0.25">
      <c r="A7735" t="s">
        <v>14605</v>
      </c>
      <c r="B7735" t="s">
        <v>6835</v>
      </c>
      <c r="C7735" t="s">
        <v>16462</v>
      </c>
      <c r="D7735" t="s">
        <v>14665</v>
      </c>
      <c r="E7735" s="3">
        <v>46.119565217391305</v>
      </c>
      <c r="F7735" s="3">
        <f>Nurse[[#This Row],[Total Nurse Staff Hours]]/Nurse[[#This Row],[MDS Census]]</f>
        <v>3.1586259721894887</v>
      </c>
      <c r="G7735" s="3">
        <f>Nurse[[#This Row],[Total Direct Care Staff Hours]]/Nurse[[#This Row],[MDS Census]]</f>
        <v>3.085505538534056</v>
      </c>
      <c r="H7735" s="3">
        <f>Nurse[[#This Row],[Total RN Hours (w/ Admin, DON)]]/Nurse[[#This Row],[MDS Census]]</f>
        <v>0.71167805797784589</v>
      </c>
      <c r="I7735" s="3">
        <f>Nurse[[#This Row],[RN Hours (excl. Admin, DON)]]/Nurse[[#This Row],[MDS Census]]</f>
        <v>0.63855762432241336</v>
      </c>
      <c r="J7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67445652173913</v>
      </c>
      <c r="K7735" s="3">
        <f>SUM(Nurse[[#This Row],[RN Hours (excl. Admin, DON)]],Nurse[[#This Row],[LPN Hours (excl. Admin)]],Nurse[[#This Row],[CNA Hours]],Nurse[[#This Row],[NA TR Hours]],Nurse[[#This Row],[Med Aide/Tech Hours]])</f>
        <v>142.30217391304348</v>
      </c>
      <c r="L7735" s="3">
        <f>SUM(Nurse[[#This Row],[RN Hours (excl. Admin, DON)]],Nurse[[#This Row],[RN Admin Hours]],Nurse[[#This Row],[RN DON Hours]])</f>
        <v>32.822282608695652</v>
      </c>
      <c r="M7735" s="3">
        <v>29.45</v>
      </c>
      <c r="N7735" s="3">
        <v>0.24184782608695651</v>
      </c>
      <c r="O7735" s="3">
        <v>3.1304347826086958</v>
      </c>
      <c r="P7735" s="3">
        <f>SUM(Nurse[[#This Row],[LPN Hours (excl. Admin)]],Nurse[[#This Row],[LPN Admin Hours]])</f>
        <v>29.614130434782602</v>
      </c>
      <c r="Q7735" s="3">
        <v>29.614130434782602</v>
      </c>
      <c r="R7735" s="3">
        <v>0</v>
      </c>
      <c r="S7735" s="3">
        <f>SUM(Nurse[[#This Row],[CNA Hours]],Nurse[[#This Row],[NA TR Hours]],Nurse[[#This Row],[Med Aide/Tech Hours]])</f>
        <v>83.238043478260877</v>
      </c>
      <c r="T7735" s="3">
        <v>79.126086956521746</v>
      </c>
      <c r="U7735" s="3">
        <v>4.1119565217391303</v>
      </c>
      <c r="V7735" s="3">
        <v>0</v>
      </c>
      <c r="W7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184782608695651</v>
      </c>
      <c r="X7735" s="3">
        <v>0</v>
      </c>
      <c r="Y7735" s="3">
        <v>0.24184782608695651</v>
      </c>
      <c r="Z7735" s="3">
        <v>0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>
        <v>255214</v>
      </c>
      <c r="AG7735">
        <v>4</v>
      </c>
      <c r="AH7735"/>
    </row>
    <row r="7736" spans="1:34" x14ac:dyDescent="0.25">
      <c r="A7736" t="s">
        <v>14605</v>
      </c>
      <c r="B7736" t="s">
        <v>6824</v>
      </c>
      <c r="C7736" t="s">
        <v>19209</v>
      </c>
      <c r="D7736" t="s">
        <v>14732</v>
      </c>
      <c r="E7736" s="3">
        <v>46.663043478260867</v>
      </c>
      <c r="F7736" s="3">
        <f>Nurse[[#This Row],[Total Nurse Staff Hours]]/Nurse[[#This Row],[MDS Census]]</f>
        <v>5.1360447239692535</v>
      </c>
      <c r="G7736" s="3">
        <f>Nurse[[#This Row],[Total Direct Care Staff Hours]]/Nurse[[#This Row],[MDS Census]]</f>
        <v>4.8285674353598891</v>
      </c>
      <c r="H7736" s="3">
        <f>Nurse[[#This Row],[Total RN Hours (w/ Admin, DON)]]/Nurse[[#This Row],[MDS Census]]</f>
        <v>0.48780107151176338</v>
      </c>
      <c r="I7736" s="3">
        <f>Nurse[[#This Row],[RN Hours (excl. Admin, DON)]]/Nurse[[#This Row],[MDS Census]]</f>
        <v>0.3704006522245516</v>
      </c>
      <c r="J7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6634782608696</v>
      </c>
      <c r="K7736" s="3">
        <f>SUM(Nurse[[#This Row],[RN Hours (excl. Admin, DON)]],Nurse[[#This Row],[LPN Hours (excl. Admin)]],Nurse[[#This Row],[CNA Hours]],Nurse[[#This Row],[NA TR Hours]],Nurse[[#This Row],[Med Aide/Tech Hours]])</f>
        <v>225.31565217391307</v>
      </c>
      <c r="L7736" s="3">
        <f>SUM(Nurse[[#This Row],[RN Hours (excl. Admin, DON)]],Nurse[[#This Row],[RN Admin Hours]],Nurse[[#This Row],[RN DON Hours]])</f>
        <v>22.762282608695653</v>
      </c>
      <c r="M7736" s="3">
        <v>17.284021739130434</v>
      </c>
      <c r="N7736" s="3">
        <v>0</v>
      </c>
      <c r="O7736" s="3">
        <v>5.4782608695652177</v>
      </c>
      <c r="P7736" s="3">
        <f>SUM(Nurse[[#This Row],[LPN Hours (excl. Admin)]],Nurse[[#This Row],[LPN Admin Hours]])</f>
        <v>68.346739130434798</v>
      </c>
      <c r="Q7736" s="3">
        <v>59.477173913043501</v>
      </c>
      <c r="R7736" s="3">
        <v>8.8695652173913047</v>
      </c>
      <c r="S7736" s="3">
        <f>SUM(Nurse[[#This Row],[CNA Hours]],Nurse[[#This Row],[NA TR Hours]],Nurse[[#This Row],[Med Aide/Tech Hours]])</f>
        <v>148.55445652173913</v>
      </c>
      <c r="T7736" s="3">
        <v>148.55445652173913</v>
      </c>
      <c r="U7736" s="3">
        <v>0</v>
      </c>
      <c r="V7736" s="3">
        <v>0</v>
      </c>
      <c r="W7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98478260869562</v>
      </c>
      <c r="X7736" s="3">
        <v>0.16847826086956522</v>
      </c>
      <c r="Y7736" s="3">
        <v>0</v>
      </c>
      <c r="Z7736" s="3">
        <v>0</v>
      </c>
      <c r="AA7736" s="3">
        <v>13.828804347826079</v>
      </c>
      <c r="AB7736" s="3">
        <v>0</v>
      </c>
      <c r="AC7736" s="3">
        <v>35.101195652173921</v>
      </c>
      <c r="AD7736" s="3">
        <v>0</v>
      </c>
      <c r="AE7736" s="3">
        <v>0</v>
      </c>
      <c r="AF7736">
        <v>255179</v>
      </c>
      <c r="AG7736">
        <v>4</v>
      </c>
      <c r="AH7736"/>
    </row>
    <row r="7737" spans="1:34" x14ac:dyDescent="0.25">
      <c r="A7737" t="s">
        <v>14605</v>
      </c>
      <c r="B7737" t="s">
        <v>6892</v>
      </c>
      <c r="C7737" t="s">
        <v>16394</v>
      </c>
      <c r="D7737" t="s">
        <v>14662</v>
      </c>
      <c r="E7737" s="3">
        <v>49.195652173913047</v>
      </c>
      <c r="F7737" s="3">
        <f>Nurse[[#This Row],[Total Nurse Staff Hours]]/Nurse[[#This Row],[MDS Census]]</f>
        <v>4.2456959787892172</v>
      </c>
      <c r="G7737" s="3">
        <f>Nurse[[#This Row],[Total Direct Care Staff Hours]]/Nurse[[#This Row],[MDS Census]]</f>
        <v>3.9660737958462211</v>
      </c>
      <c r="H7737" s="3">
        <f>Nurse[[#This Row],[Total RN Hours (w/ Admin, DON)]]/Nurse[[#This Row],[MDS Census]]</f>
        <v>0.40057445868316383</v>
      </c>
      <c r="I7737" s="3">
        <f>Nurse[[#This Row],[RN Hours (excl. Admin, DON)]]/Nurse[[#This Row],[MDS Census]]</f>
        <v>0.23989173663278826</v>
      </c>
      <c r="J7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86978260869563</v>
      </c>
      <c r="K7737" s="3">
        <f>SUM(Nurse[[#This Row],[RN Hours (excl. Admin, DON)]],Nurse[[#This Row],[LPN Hours (excl. Admin)]],Nurse[[#This Row],[CNA Hours]],Nurse[[#This Row],[NA TR Hours]],Nurse[[#This Row],[Med Aide/Tech Hours]])</f>
        <v>195.11358695652171</v>
      </c>
      <c r="L7737" s="3">
        <f>SUM(Nurse[[#This Row],[RN Hours (excl. Admin, DON)]],Nurse[[#This Row],[RN Admin Hours]],Nurse[[#This Row],[RN DON Hours]])</f>
        <v>19.70652173913043</v>
      </c>
      <c r="M7737" s="3">
        <v>11.801630434782606</v>
      </c>
      <c r="N7737" s="3">
        <v>1.7309782608695652</v>
      </c>
      <c r="O7737" s="3">
        <v>6.1739130434782608</v>
      </c>
      <c r="P7737" s="3">
        <f>SUM(Nurse[[#This Row],[LPN Hours (excl. Admin)]],Nurse[[#This Row],[LPN Admin Hours]])</f>
        <v>64.282826086956504</v>
      </c>
      <c r="Q7737" s="3">
        <v>58.43152173913041</v>
      </c>
      <c r="R7737" s="3">
        <v>5.8513043478260878</v>
      </c>
      <c r="S7737" s="3">
        <f>SUM(Nurse[[#This Row],[CNA Hours]],Nurse[[#This Row],[NA TR Hours]],Nurse[[#This Row],[Med Aide/Tech Hours]])</f>
        <v>124.8804347826087</v>
      </c>
      <c r="T7737" s="3">
        <v>124.8804347826087</v>
      </c>
      <c r="U7737" s="3">
        <v>0</v>
      </c>
      <c r="V7737" s="3">
        <v>0</v>
      </c>
      <c r="W7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</v>
      </c>
      <c r="X7737" s="3">
        <v>1.2853260869565217</v>
      </c>
      <c r="Y7737" s="3">
        <v>1.7309782608695652</v>
      </c>
      <c r="Z7737" s="3">
        <v>0</v>
      </c>
      <c r="AA7737" s="3">
        <v>0.34673913043478261</v>
      </c>
      <c r="AB7737" s="3">
        <v>5.0436956521739127</v>
      </c>
      <c r="AC7737" s="3">
        <v>2.9032608695652176</v>
      </c>
      <c r="AD7737" s="3">
        <v>0</v>
      </c>
      <c r="AE7737" s="3">
        <v>0</v>
      </c>
      <c r="AF7737">
        <v>255292</v>
      </c>
      <c r="AG7737">
        <v>4</v>
      </c>
      <c r="AH7737"/>
    </row>
    <row r="7738" spans="1:34" x14ac:dyDescent="0.25">
      <c r="A7738" t="s">
        <v>14605</v>
      </c>
      <c r="B7738" t="s">
        <v>6766</v>
      </c>
      <c r="C7738" t="s">
        <v>18262</v>
      </c>
      <c r="D7738" t="s">
        <v>14911</v>
      </c>
      <c r="E7738" s="3">
        <v>52.782608695652172</v>
      </c>
      <c r="F7738" s="3">
        <f>Nurse[[#This Row],[Total Nurse Staff Hours]]/Nurse[[#This Row],[MDS Census]]</f>
        <v>4.0179303953871495</v>
      </c>
      <c r="G7738" s="3">
        <f>Nurse[[#This Row],[Total Direct Care Staff Hours]]/Nurse[[#This Row],[MDS Census]]</f>
        <v>3.6871725700164739</v>
      </c>
      <c r="H7738" s="3">
        <f>Nurse[[#This Row],[Total RN Hours (w/ Admin, DON)]]/Nurse[[#This Row],[MDS Census]]</f>
        <v>0.34959019769357497</v>
      </c>
      <c r="I7738" s="3">
        <f>Nurse[[#This Row],[RN Hours (excl. Admin, DON)]]/Nurse[[#This Row],[MDS Census]]</f>
        <v>0.18492998352553539</v>
      </c>
      <c r="J7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07684782608692</v>
      </c>
      <c r="K7738" s="3">
        <f>SUM(Nurse[[#This Row],[RN Hours (excl. Admin, DON)]],Nurse[[#This Row],[LPN Hours (excl. Admin)]],Nurse[[#This Row],[CNA Hours]],Nurse[[#This Row],[NA TR Hours]],Nurse[[#This Row],[Med Aide/Tech Hours]])</f>
        <v>194.61858695652171</v>
      </c>
      <c r="L7738" s="3">
        <f>SUM(Nurse[[#This Row],[RN Hours (excl. Admin, DON)]],Nurse[[#This Row],[RN Admin Hours]],Nurse[[#This Row],[RN DON Hours]])</f>
        <v>18.452282608695651</v>
      </c>
      <c r="M7738" s="3">
        <v>9.7610869565217371</v>
      </c>
      <c r="N7738" s="3">
        <v>5.0872826086956522</v>
      </c>
      <c r="O7738" s="3">
        <v>3.6039130434782609</v>
      </c>
      <c r="P7738" s="3">
        <f>SUM(Nurse[[#This Row],[LPN Hours (excl. Admin)]],Nurse[[#This Row],[LPN Admin Hours]])</f>
        <v>65.9991304347826</v>
      </c>
      <c r="Q7738" s="3">
        <v>57.232065217391302</v>
      </c>
      <c r="R7738" s="3">
        <v>8.767065217391302</v>
      </c>
      <c r="S7738" s="3">
        <f>SUM(Nurse[[#This Row],[CNA Hours]],Nurse[[#This Row],[NA TR Hours]],Nurse[[#This Row],[Med Aide/Tech Hours]])</f>
        <v>127.62543478260866</v>
      </c>
      <c r="T7738" s="3">
        <v>127.62543478260866</v>
      </c>
      <c r="U7738" s="3">
        <v>0</v>
      </c>
      <c r="V7738" s="3">
        <v>0</v>
      </c>
      <c r="W7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353260869565215</v>
      </c>
      <c r="X7738" s="3">
        <v>0</v>
      </c>
      <c r="Y7738" s="3">
        <v>0</v>
      </c>
      <c r="Z7738" s="3">
        <v>0</v>
      </c>
      <c r="AA7738" s="3">
        <v>0.56260869565217386</v>
      </c>
      <c r="AB7738" s="3">
        <v>0</v>
      </c>
      <c r="AC7738" s="3">
        <v>7.4727173913043483</v>
      </c>
      <c r="AD7738" s="3">
        <v>0</v>
      </c>
      <c r="AE7738" s="3">
        <v>0</v>
      </c>
      <c r="AF7738">
        <v>255091</v>
      </c>
      <c r="AG7738">
        <v>4</v>
      </c>
      <c r="AH7738"/>
    </row>
    <row r="7739" spans="1:34" x14ac:dyDescent="0.25">
      <c r="A7739" t="s">
        <v>14605</v>
      </c>
      <c r="B7739" t="s">
        <v>6871</v>
      </c>
      <c r="C7739" t="s">
        <v>18058</v>
      </c>
      <c r="D7739" t="s">
        <v>15528</v>
      </c>
      <c r="E7739" s="3">
        <v>56.521739130434781</v>
      </c>
      <c r="F7739" s="3">
        <f>Nurse[[#This Row],[Total Nurse Staff Hours]]/Nurse[[#This Row],[MDS Census]]</f>
        <v>3.6673211538461539</v>
      </c>
      <c r="G7739" s="3">
        <f>Nurse[[#This Row],[Total Direct Care Staff Hours]]/Nurse[[#This Row],[MDS Census]]</f>
        <v>3.3968115384615389</v>
      </c>
      <c r="H7739" s="3">
        <f>Nurse[[#This Row],[Total RN Hours (w/ Admin, DON)]]/Nurse[[#This Row],[MDS Census]]</f>
        <v>0.6897596153846155</v>
      </c>
      <c r="I7739" s="3">
        <f>Nurse[[#This Row],[RN Hours (excl. Admin, DON)]]/Nurse[[#This Row],[MDS Census]]</f>
        <v>0.507173076923077</v>
      </c>
      <c r="J7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28336956521738</v>
      </c>
      <c r="K7739" s="3">
        <f>SUM(Nurse[[#This Row],[RN Hours (excl. Admin, DON)]],Nurse[[#This Row],[LPN Hours (excl. Admin)]],Nurse[[#This Row],[CNA Hours]],Nurse[[#This Row],[NA TR Hours]],Nurse[[#This Row],[Med Aide/Tech Hours]])</f>
        <v>191.99369565217393</v>
      </c>
      <c r="L7739" s="3">
        <f>SUM(Nurse[[#This Row],[RN Hours (excl. Admin, DON)]],Nurse[[#This Row],[RN Admin Hours]],Nurse[[#This Row],[RN DON Hours]])</f>
        <v>38.986413043478265</v>
      </c>
      <c r="M7739" s="3">
        <v>28.666304347826088</v>
      </c>
      <c r="N7739" s="3">
        <v>4.8418478260869566</v>
      </c>
      <c r="O7739" s="3">
        <v>5.4782608695652177</v>
      </c>
      <c r="P7739" s="3">
        <f>SUM(Nurse[[#This Row],[LPN Hours (excl. Admin)]],Nurse[[#This Row],[LPN Admin Hours]])</f>
        <v>48.406521739130447</v>
      </c>
      <c r="Q7739" s="3">
        <v>43.436956521739141</v>
      </c>
      <c r="R7739" s="3">
        <v>4.9695652173913043</v>
      </c>
      <c r="S7739" s="3">
        <f>SUM(Nurse[[#This Row],[CNA Hours]],Nurse[[#This Row],[NA TR Hours]],Nurse[[#This Row],[Med Aide/Tech Hours]])</f>
        <v>119.89043478260868</v>
      </c>
      <c r="T7739" s="3">
        <v>119.89043478260868</v>
      </c>
      <c r="U7739" s="3">
        <v>0</v>
      </c>
      <c r="V7739" s="3">
        <v>0</v>
      </c>
      <c r="W7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815217391304348</v>
      </c>
      <c r="X7739" s="3">
        <v>0.38478260869565217</v>
      </c>
      <c r="Y7739" s="3">
        <v>0</v>
      </c>
      <c r="Z7739" s="3">
        <v>0</v>
      </c>
      <c r="AA7739" s="3">
        <v>1.8347826086956522</v>
      </c>
      <c r="AB7739" s="3">
        <v>0</v>
      </c>
      <c r="AC7739" s="3">
        <v>1.0619565217391305</v>
      </c>
      <c r="AD7739" s="3">
        <v>0</v>
      </c>
      <c r="AE7739" s="3">
        <v>0</v>
      </c>
      <c r="AF7739">
        <v>255271</v>
      </c>
      <c r="AG7739">
        <v>4</v>
      </c>
      <c r="AH7739"/>
    </row>
    <row r="7740" spans="1:34" x14ac:dyDescent="0.25">
      <c r="A7740" t="s">
        <v>14605</v>
      </c>
      <c r="B7740" t="s">
        <v>6864</v>
      </c>
      <c r="C7740" t="s">
        <v>16505</v>
      </c>
      <c r="D7740" t="s">
        <v>15525</v>
      </c>
      <c r="E7740" s="3">
        <v>50.097826086956523</v>
      </c>
      <c r="F7740" s="3">
        <f>Nurse[[#This Row],[Total Nurse Staff Hours]]/Nurse[[#This Row],[MDS Census]]</f>
        <v>3.6985918854415267</v>
      </c>
      <c r="G7740" s="3">
        <f>Nurse[[#This Row],[Total Direct Care Staff Hours]]/Nurse[[#This Row],[MDS Census]]</f>
        <v>3.272388804512909</v>
      </c>
      <c r="H7740" s="3">
        <f>Nurse[[#This Row],[Total RN Hours (w/ Admin, DON)]]/Nurse[[#This Row],[MDS Census]]</f>
        <v>0.63316554567151218</v>
      </c>
      <c r="I7740" s="3">
        <f>Nurse[[#This Row],[RN Hours (excl. Admin, DON)]]/Nurse[[#This Row],[MDS Census]]</f>
        <v>0.4200043393360815</v>
      </c>
      <c r="J7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29141304347823</v>
      </c>
      <c r="K7740" s="3">
        <f>SUM(Nurse[[#This Row],[RN Hours (excl. Admin, DON)]],Nurse[[#This Row],[LPN Hours (excl. Admin)]],Nurse[[#This Row],[CNA Hours]],Nurse[[#This Row],[NA TR Hours]],Nurse[[#This Row],[Med Aide/Tech Hours]])</f>
        <v>163.93956521739128</v>
      </c>
      <c r="L7740" s="3">
        <f>SUM(Nurse[[#This Row],[RN Hours (excl. Admin, DON)]],Nurse[[#This Row],[RN Admin Hours]],Nurse[[#This Row],[RN DON Hours]])</f>
        <v>31.720217391304345</v>
      </c>
      <c r="M7740" s="3">
        <v>21.041304347826085</v>
      </c>
      <c r="N7740" s="3">
        <v>5.2876086956521746</v>
      </c>
      <c r="O7740" s="3">
        <v>5.3913043478260869</v>
      </c>
      <c r="P7740" s="3">
        <f>SUM(Nurse[[#This Row],[LPN Hours (excl. Admin)]],Nurse[[#This Row],[LPN Admin Hours]])</f>
        <v>50.596086956521745</v>
      </c>
      <c r="Q7740" s="3">
        <v>39.923152173913046</v>
      </c>
      <c r="R7740" s="3">
        <v>10.672934782608696</v>
      </c>
      <c r="S7740" s="3">
        <f>SUM(Nurse[[#This Row],[CNA Hours]],Nurse[[#This Row],[NA TR Hours]],Nurse[[#This Row],[Med Aide/Tech Hours]])</f>
        <v>102.97510869565214</v>
      </c>
      <c r="T7740" s="3">
        <v>102.97510869565214</v>
      </c>
      <c r="U7740" s="3">
        <v>0</v>
      </c>
      <c r="V7740" s="3">
        <v>0</v>
      </c>
      <c r="W7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66304347826087</v>
      </c>
      <c r="X7740" s="3">
        <v>0</v>
      </c>
      <c r="Y7740" s="3">
        <v>0</v>
      </c>
      <c r="Z7740" s="3">
        <v>0</v>
      </c>
      <c r="AA7740" s="3">
        <v>7.4206521739130435</v>
      </c>
      <c r="AB7740" s="3">
        <v>0</v>
      </c>
      <c r="AC7740" s="3">
        <v>5.6456521739130432</v>
      </c>
      <c r="AD7740" s="3">
        <v>0</v>
      </c>
      <c r="AE7740" s="3">
        <v>0</v>
      </c>
      <c r="AF7740">
        <v>255264</v>
      </c>
      <c r="AG7740">
        <v>4</v>
      </c>
      <c r="AH7740"/>
    </row>
    <row r="7741" spans="1:34" x14ac:dyDescent="0.25">
      <c r="A7741" t="s">
        <v>14605</v>
      </c>
      <c r="B7741" t="s">
        <v>6770</v>
      </c>
      <c r="C7741" t="s">
        <v>16985</v>
      </c>
      <c r="D7741" t="s">
        <v>14667</v>
      </c>
      <c r="E7741" s="3">
        <v>48.673913043478258</v>
      </c>
      <c r="F7741" s="3">
        <f>Nurse[[#This Row],[Total Nurse Staff Hours]]/Nurse[[#This Row],[MDS Census]]</f>
        <v>5.0503573023671287</v>
      </c>
      <c r="G7741" s="3">
        <f>Nurse[[#This Row],[Total Direct Care Staff Hours]]/Nurse[[#This Row],[MDS Census]]</f>
        <v>4.5006141134435023</v>
      </c>
      <c r="H7741" s="3">
        <f>Nurse[[#This Row],[Total RN Hours (w/ Admin, DON)]]/Nurse[[#This Row],[MDS Census]]</f>
        <v>0.27238722644037516</v>
      </c>
      <c r="I7741" s="3">
        <f>Nurse[[#This Row],[RN Hours (excl. Admin, DON)]]/Nurse[[#This Row],[MDS Census]]</f>
        <v>4.0419830281375621E-2</v>
      </c>
      <c r="J7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82065217391306</v>
      </c>
      <c r="K7741" s="3">
        <f>SUM(Nurse[[#This Row],[RN Hours (excl. Admin, DON)]],Nurse[[#This Row],[LPN Hours (excl. Admin)]],Nurse[[#This Row],[CNA Hours]],Nurse[[#This Row],[NA TR Hours]],Nurse[[#This Row],[Med Aide/Tech Hours]])</f>
        <v>219.0625</v>
      </c>
      <c r="L7741" s="3">
        <f>SUM(Nurse[[#This Row],[RN Hours (excl. Admin, DON)]],Nurse[[#This Row],[RN Admin Hours]],Nurse[[#This Row],[RN DON Hours]])</f>
        <v>13.258152173913043</v>
      </c>
      <c r="M7741" s="3">
        <v>1.9673913043478262</v>
      </c>
      <c r="N7741" s="3">
        <v>5.7255434782608692</v>
      </c>
      <c r="O7741" s="3">
        <v>5.5652173913043477</v>
      </c>
      <c r="P7741" s="3">
        <f>SUM(Nurse[[#This Row],[LPN Hours (excl. Admin)]],Nurse[[#This Row],[LPN Admin Hours]])</f>
        <v>71.706521739130437</v>
      </c>
      <c r="Q7741" s="3">
        <v>56.239130434782609</v>
      </c>
      <c r="R7741" s="3">
        <v>15.467391304347826</v>
      </c>
      <c r="S7741" s="3">
        <f>SUM(Nurse[[#This Row],[CNA Hours]],Nurse[[#This Row],[NA TR Hours]],Nurse[[#This Row],[Med Aide/Tech Hours]])</f>
        <v>160.85597826086956</v>
      </c>
      <c r="T7741" s="3">
        <v>160.85597826086956</v>
      </c>
      <c r="U7741" s="3">
        <v>0</v>
      </c>
      <c r="V7741" s="3">
        <v>0</v>
      </c>
      <c r="W7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41" s="3">
        <v>0</v>
      </c>
      <c r="Y7741" s="3">
        <v>0</v>
      </c>
      <c r="Z7741" s="3">
        <v>0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>
        <v>255096</v>
      </c>
      <c r="AG7741">
        <v>4</v>
      </c>
      <c r="AH7741"/>
    </row>
    <row r="7742" spans="1:34" x14ac:dyDescent="0.25">
      <c r="A7742" t="s">
        <v>14605</v>
      </c>
      <c r="B7742" t="s">
        <v>6925</v>
      </c>
      <c r="C7742" t="s">
        <v>17371</v>
      </c>
      <c r="D7742" t="s">
        <v>14658</v>
      </c>
      <c r="E7742" s="3">
        <v>88.739130434782609</v>
      </c>
      <c r="F7742" s="3">
        <f>Nurse[[#This Row],[Total Nurse Staff Hours]]/Nurse[[#This Row],[MDS Census]]</f>
        <v>3.8048444390004894</v>
      </c>
      <c r="G7742" s="3">
        <f>Nurse[[#This Row],[Total Direct Care Staff Hours]]/Nurse[[#This Row],[MDS Census]]</f>
        <v>3.6348579127878486</v>
      </c>
      <c r="H7742" s="3">
        <f>Nurse[[#This Row],[Total RN Hours (w/ Admin, DON)]]/Nurse[[#This Row],[MDS Census]]</f>
        <v>0.38972807447329755</v>
      </c>
      <c r="I7742" s="3">
        <f>Nurse[[#This Row],[RN Hours (excl. Admin, DON)]]/Nurse[[#This Row],[MDS Census]]</f>
        <v>0.27377021068103885</v>
      </c>
      <c r="J7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63858695652169</v>
      </c>
      <c r="K7742" s="3">
        <f>SUM(Nurse[[#This Row],[RN Hours (excl. Admin, DON)]],Nurse[[#This Row],[LPN Hours (excl. Admin)]],Nurse[[#This Row],[CNA Hours]],Nurse[[#This Row],[NA TR Hours]],Nurse[[#This Row],[Med Aide/Tech Hours]])</f>
        <v>322.55413043478256</v>
      </c>
      <c r="L7742" s="3">
        <f>SUM(Nurse[[#This Row],[RN Hours (excl. Admin, DON)]],Nurse[[#This Row],[RN Admin Hours]],Nurse[[#This Row],[RN DON Hours]])</f>
        <v>34.584130434782622</v>
      </c>
      <c r="M7742" s="3">
        <v>24.294130434782623</v>
      </c>
      <c r="N7742" s="3">
        <v>10.289999999999997</v>
      </c>
      <c r="O7742" s="3">
        <v>0</v>
      </c>
      <c r="P7742" s="3">
        <f>SUM(Nurse[[#This Row],[LPN Hours (excl. Admin)]],Nurse[[#This Row],[LPN Admin Hours]])</f>
        <v>94.52271739130434</v>
      </c>
      <c r="Q7742" s="3">
        <v>89.728260869565204</v>
      </c>
      <c r="R7742" s="3">
        <v>4.7944565217391313</v>
      </c>
      <c r="S7742" s="3">
        <f>SUM(Nurse[[#This Row],[CNA Hours]],Nurse[[#This Row],[NA TR Hours]],Nurse[[#This Row],[Med Aide/Tech Hours]])</f>
        <v>208.53173913043474</v>
      </c>
      <c r="T7742" s="3">
        <v>175.21543478260867</v>
      </c>
      <c r="U7742" s="3">
        <v>33.31630434782609</v>
      </c>
      <c r="V7742" s="3">
        <v>0</v>
      </c>
      <c r="W7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402173913043473</v>
      </c>
      <c r="X7742" s="3">
        <v>4.6434782608695651</v>
      </c>
      <c r="Y7742" s="3">
        <v>0</v>
      </c>
      <c r="Z7742" s="3">
        <v>0</v>
      </c>
      <c r="AA7742" s="3">
        <v>1.8967391304347827</v>
      </c>
      <c r="AB7742" s="3">
        <v>0</v>
      </c>
      <c r="AC7742" s="3">
        <v>0</v>
      </c>
      <c r="AD7742" s="3">
        <v>0</v>
      </c>
      <c r="AE7742" s="3">
        <v>0</v>
      </c>
      <c r="AF7742">
        <v>255329</v>
      </c>
      <c r="AG7742">
        <v>4</v>
      </c>
      <c r="AH7742"/>
    </row>
    <row r="7743" spans="1:34" x14ac:dyDescent="0.25">
      <c r="A7743" t="s">
        <v>14605</v>
      </c>
      <c r="B7743" t="s">
        <v>6875</v>
      </c>
      <c r="C7743" t="s">
        <v>16390</v>
      </c>
      <c r="D7743" t="s">
        <v>15503</v>
      </c>
      <c r="E7743" s="3">
        <v>48.445652173913047</v>
      </c>
      <c r="F7743" s="3">
        <f>Nurse[[#This Row],[Total Nurse Staff Hours]]/Nurse[[#This Row],[MDS Census]]</f>
        <v>3.706237379403186</v>
      </c>
      <c r="G7743" s="3">
        <f>Nurse[[#This Row],[Total Direct Care Staff Hours]]/Nurse[[#This Row],[MDS Census]]</f>
        <v>3.2807875252411938</v>
      </c>
      <c r="H7743" s="3">
        <f>Nurse[[#This Row],[Total RN Hours (w/ Admin, DON)]]/Nurse[[#This Row],[MDS Census]]</f>
        <v>0.34214942786627772</v>
      </c>
      <c r="I7743" s="3">
        <f>Nurse[[#This Row],[RN Hours (excl. Admin, DON)]]/Nurse[[#This Row],[MDS Census]]</f>
        <v>0.26967915638321732</v>
      </c>
      <c r="J7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55108695652174</v>
      </c>
      <c r="K7743" s="3">
        <f>SUM(Nurse[[#This Row],[RN Hours (excl. Admin, DON)]],Nurse[[#This Row],[LPN Hours (excl. Admin)]],Nurse[[#This Row],[CNA Hours]],Nurse[[#This Row],[NA TR Hours]],Nurse[[#This Row],[Med Aide/Tech Hours]])</f>
        <v>158.93989130434784</v>
      </c>
      <c r="L7743" s="3">
        <f>SUM(Nurse[[#This Row],[RN Hours (excl. Admin, DON)]],Nurse[[#This Row],[RN Admin Hours]],Nurse[[#This Row],[RN DON Hours]])</f>
        <v>16.575652173913042</v>
      </c>
      <c r="M7743" s="3">
        <v>13.06478260869565</v>
      </c>
      <c r="N7743" s="3">
        <v>0</v>
      </c>
      <c r="O7743" s="3">
        <v>3.5108695652173911</v>
      </c>
      <c r="P7743" s="3">
        <f>SUM(Nurse[[#This Row],[LPN Hours (excl. Admin)]],Nurse[[#This Row],[LPN Admin Hours]])</f>
        <v>67.949347826086964</v>
      </c>
      <c r="Q7743" s="3">
        <v>50.849021739130443</v>
      </c>
      <c r="R7743" s="3">
        <v>17.100326086956525</v>
      </c>
      <c r="S7743" s="3">
        <f>SUM(Nurse[[#This Row],[CNA Hours]],Nurse[[#This Row],[NA TR Hours]],Nurse[[#This Row],[Med Aide/Tech Hours]])</f>
        <v>95.026086956521738</v>
      </c>
      <c r="T7743" s="3">
        <v>95.026086956521738</v>
      </c>
      <c r="U7743" s="3">
        <v>0</v>
      </c>
      <c r="V7743" s="3">
        <v>0</v>
      </c>
      <c r="W7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43" s="3">
        <v>0</v>
      </c>
      <c r="Y7743" s="3">
        <v>0</v>
      </c>
      <c r="Z7743" s="3">
        <v>0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>
        <v>255275</v>
      </c>
      <c r="AG7743">
        <v>4</v>
      </c>
      <c r="AH7743"/>
    </row>
    <row r="7744" spans="1:34" x14ac:dyDescent="0.25">
      <c r="A7744" t="s">
        <v>14605</v>
      </c>
      <c r="B7744" t="s">
        <v>6786</v>
      </c>
      <c r="C7744" t="s">
        <v>16390</v>
      </c>
      <c r="D7744" t="s">
        <v>15503</v>
      </c>
      <c r="E7744" s="3">
        <v>148.10869565217391</v>
      </c>
      <c r="F7744" s="3">
        <f>Nurse[[#This Row],[Total Nurse Staff Hours]]/Nurse[[#This Row],[MDS Census]]</f>
        <v>3.688024365184206</v>
      </c>
      <c r="G7744" s="3">
        <f>Nurse[[#This Row],[Total Direct Care Staff Hours]]/Nurse[[#This Row],[MDS Census]]</f>
        <v>3.5451497137824748</v>
      </c>
      <c r="H7744" s="3">
        <f>Nurse[[#This Row],[Total RN Hours (w/ Admin, DON)]]/Nurse[[#This Row],[MDS Census]]</f>
        <v>0.25844782034346109</v>
      </c>
      <c r="I7744" s="3">
        <f>Nurse[[#This Row],[RN Hours (excl. Admin, DON)]]/Nurse[[#This Row],[MDS Census]]</f>
        <v>0.16597313958608545</v>
      </c>
      <c r="J7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6.22847826086945</v>
      </c>
      <c r="K7744" s="3">
        <f>SUM(Nurse[[#This Row],[RN Hours (excl. Admin, DON)]],Nurse[[#This Row],[LPN Hours (excl. Admin)]],Nurse[[#This Row],[CNA Hours]],Nurse[[#This Row],[NA TR Hours]],Nurse[[#This Row],[Med Aide/Tech Hours]])</f>
        <v>525.0675</v>
      </c>
      <c r="L7744" s="3">
        <f>SUM(Nurse[[#This Row],[RN Hours (excl. Admin, DON)]],Nurse[[#This Row],[RN Admin Hours]],Nurse[[#This Row],[RN DON Hours]])</f>
        <v>38.278369565217396</v>
      </c>
      <c r="M7744" s="3">
        <v>24.582065217391307</v>
      </c>
      <c r="N7744" s="3">
        <v>9.9571739130434782</v>
      </c>
      <c r="O7744" s="3">
        <v>3.7391304347826089</v>
      </c>
      <c r="P7744" s="3">
        <f>SUM(Nurse[[#This Row],[LPN Hours (excl. Admin)]],Nurse[[#This Row],[LPN Admin Hours]])</f>
        <v>179.7130434782608</v>
      </c>
      <c r="Q7744" s="3">
        <v>172.24836956521733</v>
      </c>
      <c r="R7744" s="3">
        <v>7.4646739130434794</v>
      </c>
      <c r="S7744" s="3">
        <f>SUM(Nurse[[#This Row],[CNA Hours]],Nurse[[#This Row],[NA TR Hours]],Nurse[[#This Row],[Med Aide/Tech Hours]])</f>
        <v>328.23706521739126</v>
      </c>
      <c r="T7744" s="3">
        <v>307.93391304347824</v>
      </c>
      <c r="U7744" s="3">
        <v>20.303152173913045</v>
      </c>
      <c r="V7744" s="3">
        <v>0</v>
      </c>
      <c r="W7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6.15815217391304</v>
      </c>
      <c r="X7744" s="3">
        <v>8.9991304347826091</v>
      </c>
      <c r="Y7744" s="3">
        <v>0</v>
      </c>
      <c r="Z7744" s="3">
        <v>0</v>
      </c>
      <c r="AA7744" s="3">
        <v>72.657499999999999</v>
      </c>
      <c r="AB7744" s="3">
        <v>0</v>
      </c>
      <c r="AC7744" s="3">
        <v>124.50152173913041</v>
      </c>
      <c r="AD7744" s="3">
        <v>0</v>
      </c>
      <c r="AE7744" s="3">
        <v>0</v>
      </c>
      <c r="AF7744">
        <v>255115</v>
      </c>
      <c r="AG7744">
        <v>4</v>
      </c>
      <c r="AH7744"/>
    </row>
    <row r="7745" spans="1:34" x14ac:dyDescent="0.25">
      <c r="A7745" t="s">
        <v>14605</v>
      </c>
      <c r="B7745" t="s">
        <v>6923</v>
      </c>
      <c r="C7745" t="s">
        <v>19198</v>
      </c>
      <c r="D7745" t="s">
        <v>15514</v>
      </c>
      <c r="E7745" s="3">
        <v>56.804347826086953</v>
      </c>
      <c r="F7745" s="3">
        <f>Nurse[[#This Row],[Total Nurse Staff Hours]]/Nurse[[#This Row],[MDS Census]]</f>
        <v>5.0272330654420223</v>
      </c>
      <c r="G7745" s="3">
        <f>Nurse[[#This Row],[Total Direct Care Staff Hours]]/Nurse[[#This Row],[MDS Census]]</f>
        <v>4.6694565633371621</v>
      </c>
      <c r="H7745" s="3">
        <f>Nurse[[#This Row],[Total RN Hours (w/ Admin, DON)]]/Nurse[[#This Row],[MDS Census]]</f>
        <v>0.50554917719096815</v>
      </c>
      <c r="I7745" s="3">
        <f>Nurse[[#This Row],[RN Hours (excl. Admin, DON)]]/Nurse[[#This Row],[MDS Census]]</f>
        <v>0.34507079984691924</v>
      </c>
      <c r="J7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56869565217397</v>
      </c>
      <c r="K7745" s="3">
        <f>SUM(Nurse[[#This Row],[RN Hours (excl. Admin, DON)]],Nurse[[#This Row],[LPN Hours (excl. Admin)]],Nurse[[#This Row],[CNA Hours]],Nurse[[#This Row],[NA TR Hours]],Nurse[[#This Row],[Med Aide/Tech Hours]])</f>
        <v>265.24543478260875</v>
      </c>
      <c r="L7745" s="3">
        <f>SUM(Nurse[[#This Row],[RN Hours (excl. Admin, DON)]],Nurse[[#This Row],[RN Admin Hours]],Nurse[[#This Row],[RN DON Hours]])</f>
        <v>28.717391304347821</v>
      </c>
      <c r="M7745" s="3">
        <v>19.601521739130433</v>
      </c>
      <c r="N7745" s="3">
        <v>4.0660869565217386</v>
      </c>
      <c r="O7745" s="3">
        <v>5.0497826086956517</v>
      </c>
      <c r="P7745" s="3">
        <f>SUM(Nurse[[#This Row],[LPN Hours (excl. Admin)]],Nurse[[#This Row],[LPN Admin Hours]])</f>
        <v>58.674130434782604</v>
      </c>
      <c r="Q7745" s="3">
        <v>47.466739130434782</v>
      </c>
      <c r="R7745" s="3">
        <v>11.207391304347825</v>
      </c>
      <c r="S7745" s="3">
        <f>SUM(Nurse[[#This Row],[CNA Hours]],Nurse[[#This Row],[NA TR Hours]],Nurse[[#This Row],[Med Aide/Tech Hours]])</f>
        <v>198.17717391304356</v>
      </c>
      <c r="T7745" s="3">
        <v>198.17717391304356</v>
      </c>
      <c r="U7745" s="3">
        <v>0</v>
      </c>
      <c r="V7745" s="3">
        <v>0</v>
      </c>
      <c r="W7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45" s="3">
        <v>0</v>
      </c>
      <c r="Y7745" s="3">
        <v>0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>
        <v>255327</v>
      </c>
      <c r="AG7745">
        <v>4</v>
      </c>
      <c r="AH7745"/>
    </row>
    <row r="7746" spans="1:34" x14ac:dyDescent="0.25">
      <c r="A7746" t="s">
        <v>14605</v>
      </c>
      <c r="B7746" t="s">
        <v>6773</v>
      </c>
      <c r="C7746" t="s">
        <v>19183</v>
      </c>
      <c r="D7746" t="s">
        <v>14691</v>
      </c>
      <c r="E7746" s="3">
        <v>113.56521739130434</v>
      </c>
      <c r="F7746" s="3">
        <f>Nurse[[#This Row],[Total Nurse Staff Hours]]/Nurse[[#This Row],[MDS Census]]</f>
        <v>3.7643338437978553</v>
      </c>
      <c r="G7746" s="3">
        <f>Nurse[[#This Row],[Total Direct Care Staff Hours]]/Nurse[[#This Row],[MDS Census]]</f>
        <v>3.5403847626339959</v>
      </c>
      <c r="H7746" s="3">
        <f>Nurse[[#This Row],[Total RN Hours (w/ Admin, DON)]]/Nurse[[#This Row],[MDS Census]]</f>
        <v>0.14111121745788668</v>
      </c>
      <c r="I7746" s="3">
        <f>Nurse[[#This Row],[RN Hours (excl. Admin, DON)]]/Nurse[[#This Row],[MDS Census]]</f>
        <v>4.9993300153139353E-2</v>
      </c>
      <c r="J7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49739130434773</v>
      </c>
      <c r="K7746" s="3">
        <f>SUM(Nurse[[#This Row],[RN Hours (excl. Admin, DON)]],Nurse[[#This Row],[LPN Hours (excl. Admin)]],Nurse[[#This Row],[CNA Hours]],Nurse[[#This Row],[NA TR Hours]],Nurse[[#This Row],[Med Aide/Tech Hours]])</f>
        <v>402.06456521739119</v>
      </c>
      <c r="L7746" s="3">
        <f>SUM(Nurse[[#This Row],[RN Hours (excl. Admin, DON)]],Nurse[[#This Row],[RN Admin Hours]],Nurse[[#This Row],[RN DON Hours]])</f>
        <v>16.025326086956522</v>
      </c>
      <c r="M7746" s="3">
        <v>5.6774999999999993</v>
      </c>
      <c r="N7746" s="3">
        <v>5.3913043478260869</v>
      </c>
      <c r="O7746" s="3">
        <v>4.9565217391304346</v>
      </c>
      <c r="P7746" s="3">
        <f>SUM(Nurse[[#This Row],[LPN Hours (excl. Admin)]],Nurse[[#This Row],[LPN Admin Hours]])</f>
        <v>164.61423913043475</v>
      </c>
      <c r="Q7746" s="3">
        <v>149.52923913043475</v>
      </c>
      <c r="R7746" s="3">
        <v>15.084999999999999</v>
      </c>
      <c r="S7746" s="3">
        <f>SUM(Nurse[[#This Row],[CNA Hours]],Nurse[[#This Row],[NA TR Hours]],Nurse[[#This Row],[Med Aide/Tech Hours]])</f>
        <v>246.85782608695649</v>
      </c>
      <c r="T7746" s="3">
        <v>225.32043478260866</v>
      </c>
      <c r="U7746" s="3">
        <v>21.537391304347832</v>
      </c>
      <c r="V7746" s="3">
        <v>0</v>
      </c>
      <c r="W7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43184782608697</v>
      </c>
      <c r="X7746" s="3">
        <v>8.4239130434782608E-2</v>
      </c>
      <c r="Y7746" s="3">
        <v>0</v>
      </c>
      <c r="Z7746" s="3">
        <v>0</v>
      </c>
      <c r="AA7746" s="3">
        <v>41.317934782608695</v>
      </c>
      <c r="AB7746" s="3">
        <v>0</v>
      </c>
      <c r="AC7746" s="3">
        <v>63.029673913043482</v>
      </c>
      <c r="AD7746" s="3">
        <v>0</v>
      </c>
      <c r="AE7746" s="3">
        <v>0</v>
      </c>
      <c r="AF7746">
        <v>255101</v>
      </c>
      <c r="AG7746">
        <v>4</v>
      </c>
      <c r="AH7746"/>
    </row>
    <row r="7747" spans="1:34" x14ac:dyDescent="0.25">
      <c r="A7747" t="s">
        <v>14605</v>
      </c>
      <c r="B7747" t="s">
        <v>6834</v>
      </c>
      <c r="C7747" t="s">
        <v>19214</v>
      </c>
      <c r="D7747" t="s">
        <v>14633</v>
      </c>
      <c r="E7747" s="3">
        <v>36.608695652173914</v>
      </c>
      <c r="F7747" s="3">
        <f>Nurse[[#This Row],[Total Nurse Staff Hours]]/Nurse[[#This Row],[MDS Census]]</f>
        <v>3.3449406175771967</v>
      </c>
      <c r="G7747" s="3">
        <f>Nurse[[#This Row],[Total Direct Care Staff Hours]]/Nurse[[#This Row],[MDS Census]]</f>
        <v>3.1881710213776713</v>
      </c>
      <c r="H7747" s="3">
        <f>Nurse[[#This Row],[Total RN Hours (w/ Admin, DON)]]/Nurse[[#This Row],[MDS Census]]</f>
        <v>0.43713182897862229</v>
      </c>
      <c r="I7747" s="3">
        <f>Nurse[[#This Row],[RN Hours (excl. Admin, DON)]]/Nurse[[#This Row],[MDS Census]]</f>
        <v>0.28036223277909739</v>
      </c>
      <c r="J7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45391304347825</v>
      </c>
      <c r="K7747" s="3">
        <f>SUM(Nurse[[#This Row],[RN Hours (excl. Admin, DON)]],Nurse[[#This Row],[LPN Hours (excl. Admin)]],Nurse[[#This Row],[CNA Hours]],Nurse[[#This Row],[NA TR Hours]],Nurse[[#This Row],[Med Aide/Tech Hours]])</f>
        <v>116.71478260869563</v>
      </c>
      <c r="L7747" s="3">
        <f>SUM(Nurse[[#This Row],[RN Hours (excl. Admin, DON)]],Nurse[[#This Row],[RN Admin Hours]],Nurse[[#This Row],[RN DON Hours]])</f>
        <v>16.002826086956521</v>
      </c>
      <c r="M7747" s="3">
        <v>10.263695652173913</v>
      </c>
      <c r="N7747" s="3">
        <v>0</v>
      </c>
      <c r="O7747" s="3">
        <v>5.7391304347826084</v>
      </c>
      <c r="P7747" s="3">
        <f>SUM(Nurse[[#This Row],[LPN Hours (excl. Admin)]],Nurse[[#This Row],[LPN Admin Hours]])</f>
        <v>54.446304347826093</v>
      </c>
      <c r="Q7747" s="3">
        <v>54.446304347826093</v>
      </c>
      <c r="R7747" s="3">
        <v>0</v>
      </c>
      <c r="S7747" s="3">
        <f>SUM(Nurse[[#This Row],[CNA Hours]],Nurse[[#This Row],[NA TR Hours]],Nurse[[#This Row],[Med Aide/Tech Hours]])</f>
        <v>52.004782608695628</v>
      </c>
      <c r="T7747" s="3">
        <v>52.004782608695628</v>
      </c>
      <c r="U7747" s="3">
        <v>0</v>
      </c>
      <c r="V7747" s="3">
        <v>0</v>
      </c>
      <c r="W7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51619565217392</v>
      </c>
      <c r="X7747" s="3">
        <v>0</v>
      </c>
      <c r="Y7747" s="3">
        <v>0</v>
      </c>
      <c r="Z7747" s="3">
        <v>0</v>
      </c>
      <c r="AA7747" s="3">
        <v>0.43260869565217386</v>
      </c>
      <c r="AB7747" s="3">
        <v>0</v>
      </c>
      <c r="AC7747" s="3">
        <v>22.083586956521746</v>
      </c>
      <c r="AD7747" s="3">
        <v>0</v>
      </c>
      <c r="AE7747" s="3">
        <v>0</v>
      </c>
      <c r="AF7747">
        <v>255213</v>
      </c>
      <c r="AG7747">
        <v>4</v>
      </c>
      <c r="AH7747"/>
    </row>
    <row r="7748" spans="1:34" x14ac:dyDescent="0.25">
      <c r="A7748" t="s">
        <v>14605</v>
      </c>
      <c r="B7748" t="s">
        <v>6905</v>
      </c>
      <c r="C7748" t="s">
        <v>19218</v>
      </c>
      <c r="D7748" t="s">
        <v>14726</v>
      </c>
      <c r="E7748" s="3">
        <v>41.086956521739133</v>
      </c>
      <c r="F7748" s="3">
        <f>Nurse[[#This Row],[Total Nurse Staff Hours]]/Nurse[[#This Row],[MDS Census]]</f>
        <v>5.5497354497354499</v>
      </c>
      <c r="G7748" s="3">
        <f>Nurse[[#This Row],[Total Direct Care Staff Hours]]/Nurse[[#This Row],[MDS Census]]</f>
        <v>4.9441798941798938</v>
      </c>
      <c r="H7748" s="3">
        <f>Nurse[[#This Row],[Total RN Hours (w/ Admin, DON)]]/Nurse[[#This Row],[MDS Census]]</f>
        <v>0.97784391534391535</v>
      </c>
      <c r="I7748" s="3">
        <f>Nurse[[#This Row],[RN Hours (excl. Admin, DON)]]/Nurse[[#This Row],[MDS Census]]</f>
        <v>0.71521164021164019</v>
      </c>
      <c r="J7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2173913043478</v>
      </c>
      <c r="K7748" s="3">
        <f>SUM(Nurse[[#This Row],[RN Hours (excl. Admin, DON)]],Nurse[[#This Row],[LPN Hours (excl. Admin)]],Nurse[[#This Row],[CNA Hours]],Nurse[[#This Row],[NA TR Hours]],Nurse[[#This Row],[Med Aide/Tech Hours]])</f>
        <v>203.14130434782606</v>
      </c>
      <c r="L7748" s="3">
        <f>SUM(Nurse[[#This Row],[RN Hours (excl. Admin, DON)]],Nurse[[#This Row],[RN Admin Hours]],Nurse[[#This Row],[RN DON Hours]])</f>
        <v>40.176630434782609</v>
      </c>
      <c r="M7748" s="3">
        <v>29.385869565217391</v>
      </c>
      <c r="N7748" s="3">
        <v>5.0516304347826084</v>
      </c>
      <c r="O7748" s="3">
        <v>5.7391304347826084</v>
      </c>
      <c r="P7748" s="3">
        <f>SUM(Nurse[[#This Row],[LPN Hours (excl. Admin)]],Nurse[[#This Row],[LPN Admin Hours]])</f>
        <v>77.798913043478265</v>
      </c>
      <c r="Q7748" s="3">
        <v>63.709239130434781</v>
      </c>
      <c r="R7748" s="3">
        <v>14.089673913043478</v>
      </c>
      <c r="S7748" s="3">
        <f>SUM(Nurse[[#This Row],[CNA Hours]],Nurse[[#This Row],[NA TR Hours]],Nurse[[#This Row],[Med Aide/Tech Hours]])</f>
        <v>110.04619565217391</v>
      </c>
      <c r="T7748" s="3">
        <v>110.04619565217391</v>
      </c>
      <c r="U7748" s="3">
        <v>0</v>
      </c>
      <c r="V7748" s="3">
        <v>0</v>
      </c>
      <c r="W7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48" s="3">
        <v>0</v>
      </c>
      <c r="Y7748" s="3">
        <v>0</v>
      </c>
      <c r="Z7748" s="3">
        <v>0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>
        <v>255308</v>
      </c>
      <c r="AG7748">
        <v>4</v>
      </c>
      <c r="AH7748"/>
    </row>
    <row r="7749" spans="1:34" x14ac:dyDescent="0.25">
      <c r="A7749" t="s">
        <v>14605</v>
      </c>
      <c r="B7749" t="s">
        <v>6815</v>
      </c>
      <c r="C7749" t="s">
        <v>19205</v>
      </c>
      <c r="D7749" t="s">
        <v>14951</v>
      </c>
      <c r="E7749" s="3">
        <v>101.98913043478261</v>
      </c>
      <c r="F7749" s="3">
        <f>Nurse[[#This Row],[Total Nurse Staff Hours]]/Nurse[[#This Row],[MDS Census]]</f>
        <v>5.1066119577960141</v>
      </c>
      <c r="G7749" s="3">
        <f>Nurse[[#This Row],[Total Direct Care Staff Hours]]/Nurse[[#This Row],[MDS Census]]</f>
        <v>4.8020984759671741</v>
      </c>
      <c r="H7749" s="3">
        <f>Nurse[[#This Row],[Total RN Hours (w/ Admin, DON)]]/Nurse[[#This Row],[MDS Census]]</f>
        <v>0.46030054353618244</v>
      </c>
      <c r="I7749" s="3">
        <f>Nurse[[#This Row],[RN Hours (excl. Admin, DON)]]/Nurse[[#This Row],[MDS Census]]</f>
        <v>0.35876052435255246</v>
      </c>
      <c r="J7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81891304347823</v>
      </c>
      <c r="K7749" s="3">
        <f>SUM(Nurse[[#This Row],[RN Hours (excl. Admin, DON)]],Nurse[[#This Row],[LPN Hours (excl. Admin)]],Nurse[[#This Row],[CNA Hours]],Nurse[[#This Row],[NA TR Hours]],Nurse[[#This Row],[Med Aide/Tech Hours]])</f>
        <v>489.76184782608686</v>
      </c>
      <c r="L7749" s="3">
        <f>SUM(Nurse[[#This Row],[RN Hours (excl. Admin, DON)]],Nurse[[#This Row],[RN Admin Hours]],Nurse[[#This Row],[RN DON Hours]])</f>
        <v>46.945652173913039</v>
      </c>
      <c r="M7749" s="3">
        <v>36.589673913043477</v>
      </c>
      <c r="N7749" s="3">
        <v>5.0516304347826084</v>
      </c>
      <c r="O7749" s="3">
        <v>5.3043478260869561</v>
      </c>
      <c r="P7749" s="3">
        <f>SUM(Nurse[[#This Row],[LPN Hours (excl. Admin)]],Nurse[[#This Row],[LPN Admin Hours]])</f>
        <v>146.8382608695652</v>
      </c>
      <c r="Q7749" s="3">
        <v>126.13717391304347</v>
      </c>
      <c r="R7749" s="3">
        <v>20.701086956521738</v>
      </c>
      <c r="S7749" s="3">
        <f>SUM(Nurse[[#This Row],[CNA Hours]],Nurse[[#This Row],[NA TR Hours]],Nurse[[#This Row],[Med Aide/Tech Hours]])</f>
        <v>327.03499999999991</v>
      </c>
      <c r="T7749" s="3">
        <v>305.78771739130428</v>
      </c>
      <c r="U7749" s="3">
        <v>21.247282608695652</v>
      </c>
      <c r="V7749" s="3">
        <v>0</v>
      </c>
      <c r="W7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16586956521738</v>
      </c>
      <c r="X7749" s="3">
        <v>0</v>
      </c>
      <c r="Y7749" s="3">
        <v>0</v>
      </c>
      <c r="Z7749" s="3">
        <v>0</v>
      </c>
      <c r="AA7749" s="3">
        <v>58.218695652173913</v>
      </c>
      <c r="AB7749" s="3">
        <v>0</v>
      </c>
      <c r="AC7749" s="3">
        <v>64.947173913043471</v>
      </c>
      <c r="AD7749" s="3">
        <v>0</v>
      </c>
      <c r="AE7749" s="3">
        <v>0</v>
      </c>
      <c r="AF7749">
        <v>255163</v>
      </c>
      <c r="AG7749">
        <v>4</v>
      </c>
      <c r="AH7749"/>
    </row>
    <row r="7750" spans="1:34" x14ac:dyDescent="0.25">
      <c r="A7750" t="s">
        <v>14605</v>
      </c>
      <c r="B7750" t="s">
        <v>6817</v>
      </c>
      <c r="C7750" t="s">
        <v>19201</v>
      </c>
      <c r="D7750" t="s">
        <v>15515</v>
      </c>
      <c r="E7750" s="3">
        <v>21.945652173913043</v>
      </c>
      <c r="F7750" s="3">
        <f>Nurse[[#This Row],[Total Nurse Staff Hours]]/Nurse[[#This Row],[MDS Census]]</f>
        <v>5.7792966815255067</v>
      </c>
      <c r="G7750" s="3">
        <f>Nurse[[#This Row],[Total Direct Care Staff Hours]]/Nurse[[#This Row],[MDS Census]]</f>
        <v>4.9639920752847937</v>
      </c>
      <c r="H7750" s="3">
        <f>Nurse[[#This Row],[Total RN Hours (w/ Admin, DON)]]/Nurse[[#This Row],[MDS Census]]</f>
        <v>3.4510648836057447</v>
      </c>
      <c r="I7750" s="3">
        <f>Nurse[[#This Row],[RN Hours (excl. Admin, DON)]]/Nurse[[#This Row],[MDS Census]]</f>
        <v>2.6357602773650317</v>
      </c>
      <c r="J7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83043478260866</v>
      </c>
      <c r="K7750" s="3">
        <f>SUM(Nurse[[#This Row],[RN Hours (excl. Admin, DON)]],Nurse[[#This Row],[LPN Hours (excl. Admin)]],Nurse[[#This Row],[CNA Hours]],Nurse[[#This Row],[NA TR Hours]],Nurse[[#This Row],[Med Aide/Tech Hours]])</f>
        <v>108.93804347826085</v>
      </c>
      <c r="L7750" s="3">
        <f>SUM(Nurse[[#This Row],[RN Hours (excl. Admin, DON)]],Nurse[[#This Row],[RN Admin Hours]],Nurse[[#This Row],[RN DON Hours]])</f>
        <v>75.735869565217371</v>
      </c>
      <c r="M7750" s="3">
        <v>57.843478260869553</v>
      </c>
      <c r="N7750" s="3">
        <v>11.646739130434778</v>
      </c>
      <c r="O7750" s="3">
        <v>6.2456521739130446</v>
      </c>
      <c r="P7750" s="3">
        <f>SUM(Nurse[[#This Row],[LPN Hours (excl. Admin)]],Nurse[[#This Row],[LPN Admin Hours]])</f>
        <v>28.183695652173913</v>
      </c>
      <c r="Q7750" s="3">
        <v>28.183695652173913</v>
      </c>
      <c r="R7750" s="3">
        <v>0</v>
      </c>
      <c r="S7750" s="3">
        <f>SUM(Nurse[[#This Row],[CNA Hours]],Nurse[[#This Row],[NA TR Hours]],Nurse[[#This Row],[Med Aide/Tech Hours]])</f>
        <v>22.910869565217379</v>
      </c>
      <c r="T7750" s="3">
        <v>22.910869565217379</v>
      </c>
      <c r="U7750" s="3">
        <v>0</v>
      </c>
      <c r="V7750" s="3">
        <v>0</v>
      </c>
      <c r="W7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50" s="3">
        <v>0</v>
      </c>
      <c r="Y7750" s="3">
        <v>0</v>
      </c>
      <c r="Z7750" s="3">
        <v>0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>
        <v>255168</v>
      </c>
      <c r="AG7750">
        <v>4</v>
      </c>
      <c r="AH7750"/>
    </row>
    <row r="7751" spans="1:34" x14ac:dyDescent="0.25">
      <c r="A7751" t="s">
        <v>14605</v>
      </c>
      <c r="B7751" t="s">
        <v>6959</v>
      </c>
      <c r="C7751" t="s">
        <v>19251</v>
      </c>
      <c r="D7751" t="s">
        <v>15505</v>
      </c>
      <c r="E7751" s="3">
        <v>57.130434782608695</v>
      </c>
      <c r="F7751" s="3">
        <f>Nurse[[#This Row],[Total Nurse Staff Hours]]/Nurse[[#This Row],[MDS Census]]</f>
        <v>5.9839745053272448</v>
      </c>
      <c r="G7751" s="3">
        <f>Nurse[[#This Row],[Total Direct Care Staff Hours]]/Nurse[[#This Row],[MDS Census]]</f>
        <v>5.7143340943683407</v>
      </c>
      <c r="H7751" s="3">
        <f>Nurse[[#This Row],[Total RN Hours (w/ Admin, DON)]]/Nurse[[#This Row],[MDS Census]]</f>
        <v>1.6839212328767115</v>
      </c>
      <c r="I7751" s="3">
        <f>Nurse[[#This Row],[RN Hours (excl. Admin, DON)]]/Nurse[[#This Row],[MDS Census]]</f>
        <v>1.4142808219178076</v>
      </c>
      <c r="J7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86706521739131</v>
      </c>
      <c r="K7751" s="3">
        <f>SUM(Nurse[[#This Row],[RN Hours (excl. Admin, DON)]],Nurse[[#This Row],[LPN Hours (excl. Admin)]],Nurse[[#This Row],[CNA Hours]],Nurse[[#This Row],[NA TR Hours]],Nurse[[#This Row],[Med Aide/Tech Hours]])</f>
        <v>326.46239130434782</v>
      </c>
      <c r="L7751" s="3">
        <f>SUM(Nurse[[#This Row],[RN Hours (excl. Admin, DON)]],Nurse[[#This Row],[RN Admin Hours]],Nurse[[#This Row],[RN DON Hours]])</f>
        <v>96.203152173912997</v>
      </c>
      <c r="M7751" s="3">
        <v>80.79847826086953</v>
      </c>
      <c r="N7751" s="3">
        <v>10.611195652173912</v>
      </c>
      <c r="O7751" s="3">
        <v>4.7934782608695654</v>
      </c>
      <c r="P7751" s="3">
        <f>SUM(Nurse[[#This Row],[LPN Hours (excl. Admin)]],Nurse[[#This Row],[LPN Admin Hours]])</f>
        <v>78.439891304347825</v>
      </c>
      <c r="Q7751" s="3">
        <v>78.439891304347825</v>
      </c>
      <c r="R7751" s="3">
        <v>0</v>
      </c>
      <c r="S7751" s="3">
        <f>SUM(Nurse[[#This Row],[CNA Hours]],Nurse[[#This Row],[NA TR Hours]],Nurse[[#This Row],[Med Aide/Tech Hours]])</f>
        <v>167.22402173913048</v>
      </c>
      <c r="T7751" s="3">
        <v>167.22402173913048</v>
      </c>
      <c r="U7751" s="3">
        <v>0</v>
      </c>
      <c r="V7751" s="3">
        <v>0</v>
      </c>
      <c r="W7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51" s="3">
        <v>0</v>
      </c>
      <c r="Y7751" s="3">
        <v>0</v>
      </c>
      <c r="Z7751" s="3">
        <v>0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t="s">
        <v>112</v>
      </c>
      <c r="AG7751">
        <v>4</v>
      </c>
      <c r="AH7751"/>
    </row>
    <row r="7752" spans="1:34" x14ac:dyDescent="0.25">
      <c r="A7752" t="s">
        <v>14605</v>
      </c>
      <c r="B7752" t="s">
        <v>6781</v>
      </c>
      <c r="C7752" t="s">
        <v>19189</v>
      </c>
      <c r="D7752" t="s">
        <v>15507</v>
      </c>
      <c r="E7752" s="3">
        <v>75.989130434782609</v>
      </c>
      <c r="F7752" s="3">
        <f>Nurse[[#This Row],[Total Nurse Staff Hours]]/Nurse[[#This Row],[MDS Census]]</f>
        <v>4.7078386496924614</v>
      </c>
      <c r="G7752" s="3">
        <f>Nurse[[#This Row],[Total Direct Care Staff Hours]]/Nurse[[#This Row],[MDS Census]]</f>
        <v>4.4005507080532116</v>
      </c>
      <c r="H7752" s="3">
        <f>Nurse[[#This Row],[Total RN Hours (w/ Admin, DON)]]/Nurse[[#This Row],[MDS Census]]</f>
        <v>0.79137462451723639</v>
      </c>
      <c r="I7752" s="3">
        <f>Nurse[[#This Row],[RN Hours (excl. Admin, DON)]]/Nurse[[#This Row],[MDS Census]]</f>
        <v>0.53053926476898872</v>
      </c>
      <c r="J7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74456521739131</v>
      </c>
      <c r="K7752" s="3">
        <f>SUM(Nurse[[#This Row],[RN Hours (excl. Admin, DON)]],Nurse[[#This Row],[LPN Hours (excl. Admin)]],Nurse[[#This Row],[CNA Hours]],Nurse[[#This Row],[NA TR Hours]],Nurse[[#This Row],[Med Aide/Tech Hours]])</f>
        <v>334.39402173913049</v>
      </c>
      <c r="L7752" s="3">
        <f>SUM(Nurse[[#This Row],[RN Hours (excl. Admin, DON)]],Nurse[[#This Row],[RN Admin Hours]],Nurse[[#This Row],[RN DON Hours]])</f>
        <v>60.135869565217391</v>
      </c>
      <c r="M7752" s="3">
        <v>40.315217391304351</v>
      </c>
      <c r="N7752" s="3">
        <v>14.907608695652174</v>
      </c>
      <c r="O7752" s="3">
        <v>4.9130434782608692</v>
      </c>
      <c r="P7752" s="3">
        <f>SUM(Nurse[[#This Row],[LPN Hours (excl. Admin)]],Nurse[[#This Row],[LPN Admin Hours]])</f>
        <v>109.89945652173913</v>
      </c>
      <c r="Q7752" s="3">
        <v>106.3695652173913</v>
      </c>
      <c r="R7752" s="3">
        <v>3.5298913043478262</v>
      </c>
      <c r="S7752" s="3">
        <f>SUM(Nurse[[#This Row],[CNA Hours]],Nurse[[#This Row],[NA TR Hours]],Nurse[[#This Row],[Med Aide/Tech Hours]])</f>
        <v>187.70923913043481</v>
      </c>
      <c r="T7752" s="3">
        <v>154.15760869565219</v>
      </c>
      <c r="U7752" s="3">
        <v>33.551630434782609</v>
      </c>
      <c r="V7752" s="3">
        <v>0</v>
      </c>
      <c r="W7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52" s="3">
        <v>0</v>
      </c>
      <c r="Y7752" s="3">
        <v>0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>
        <v>255110</v>
      </c>
      <c r="AG7752">
        <v>4</v>
      </c>
      <c r="AH7752"/>
    </row>
    <row r="7753" spans="1:34" x14ac:dyDescent="0.25">
      <c r="A7753" t="s">
        <v>14605</v>
      </c>
      <c r="B7753" t="s">
        <v>6856</v>
      </c>
      <c r="C7753" t="s">
        <v>19219</v>
      </c>
      <c r="D7753" t="s">
        <v>15523</v>
      </c>
      <c r="E7753" s="3">
        <v>55.086956521739133</v>
      </c>
      <c r="F7753" s="3">
        <f>Nurse[[#This Row],[Total Nurse Staff Hours]]/Nurse[[#This Row],[MDS Census]]</f>
        <v>3.9422592738752953</v>
      </c>
      <c r="G7753" s="3">
        <f>Nurse[[#This Row],[Total Direct Care Staff Hours]]/Nurse[[#This Row],[MDS Census]]</f>
        <v>3.8043350434096279</v>
      </c>
      <c r="H7753" s="3">
        <f>Nurse[[#This Row],[Total RN Hours (w/ Admin, DON)]]/Nurse[[#This Row],[MDS Census]]</f>
        <v>0.69413970007892656</v>
      </c>
      <c r="I7753" s="3">
        <f>Nurse[[#This Row],[RN Hours (excl. Admin, DON)]]/Nurse[[#This Row],[MDS Census]]</f>
        <v>0.55621546961325974</v>
      </c>
      <c r="J7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6706521739127</v>
      </c>
      <c r="K7753" s="3">
        <f>SUM(Nurse[[#This Row],[RN Hours (excl. Admin, DON)]],Nurse[[#This Row],[LPN Hours (excl. Admin)]],Nurse[[#This Row],[CNA Hours]],Nurse[[#This Row],[NA TR Hours]],Nurse[[#This Row],[Med Aide/Tech Hours]])</f>
        <v>209.56923913043474</v>
      </c>
      <c r="L7753" s="3">
        <f>SUM(Nurse[[#This Row],[RN Hours (excl. Admin, DON)]],Nurse[[#This Row],[RN Admin Hours]],Nurse[[#This Row],[RN DON Hours]])</f>
        <v>38.23804347826087</v>
      </c>
      <c r="M7753" s="3">
        <v>30.640217391304351</v>
      </c>
      <c r="N7753" s="3">
        <v>7.5978260869565215</v>
      </c>
      <c r="O7753" s="3">
        <v>0</v>
      </c>
      <c r="P7753" s="3">
        <f>SUM(Nurse[[#This Row],[LPN Hours (excl. Admin)]],Nurse[[#This Row],[LPN Admin Hours]])</f>
        <v>33.131847826086954</v>
      </c>
      <c r="Q7753" s="3">
        <v>33.131847826086954</v>
      </c>
      <c r="R7753" s="3">
        <v>0</v>
      </c>
      <c r="S7753" s="3">
        <f>SUM(Nurse[[#This Row],[CNA Hours]],Nurse[[#This Row],[NA TR Hours]],Nurse[[#This Row],[Med Aide/Tech Hours]])</f>
        <v>145.79717391304342</v>
      </c>
      <c r="T7753" s="3">
        <v>113.25532608695649</v>
      </c>
      <c r="U7753" s="3">
        <v>32.541847826086951</v>
      </c>
      <c r="V7753" s="3">
        <v>0</v>
      </c>
      <c r="W7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9695652173913</v>
      </c>
      <c r="X7753" s="3">
        <v>0.2608695652173913</v>
      </c>
      <c r="Y7753" s="3">
        <v>0</v>
      </c>
      <c r="Z7753" s="3">
        <v>0</v>
      </c>
      <c r="AA7753" s="3">
        <v>0</v>
      </c>
      <c r="AB7753" s="3">
        <v>0</v>
      </c>
      <c r="AC7753" s="3">
        <v>18.913043478260871</v>
      </c>
      <c r="AD7753" s="3">
        <v>4.1230434782608683</v>
      </c>
      <c r="AE7753" s="3">
        <v>0</v>
      </c>
      <c r="AF7753">
        <v>255251</v>
      </c>
      <c r="AG7753">
        <v>4</v>
      </c>
      <c r="AH7753"/>
    </row>
    <row r="7754" spans="1:34" x14ac:dyDescent="0.25">
      <c r="A7754" t="s">
        <v>14605</v>
      </c>
      <c r="B7754" t="s">
        <v>6857</v>
      </c>
      <c r="C7754" t="s">
        <v>16394</v>
      </c>
      <c r="D7754" t="s">
        <v>14662</v>
      </c>
      <c r="E7754" s="3">
        <v>75.25</v>
      </c>
      <c r="F7754" s="3">
        <f>Nurse[[#This Row],[Total Nurse Staff Hours]]/Nurse[[#This Row],[MDS Census]]</f>
        <v>4.0511209013433493</v>
      </c>
      <c r="G7754" s="3">
        <f>Nurse[[#This Row],[Total Direct Care Staff Hours]]/Nurse[[#This Row],[MDS Census]]</f>
        <v>4.0511209013433493</v>
      </c>
      <c r="H7754" s="3">
        <f>Nurse[[#This Row],[Total RN Hours (w/ Admin, DON)]]/Nurse[[#This Row],[MDS Census]]</f>
        <v>0.56695363281814237</v>
      </c>
      <c r="I7754" s="3">
        <f>Nurse[[#This Row],[RN Hours (excl. Admin, DON)]]/Nurse[[#This Row],[MDS Census]]</f>
        <v>0.56695363281814237</v>
      </c>
      <c r="J7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84684782608701</v>
      </c>
      <c r="K7754" s="3">
        <f>SUM(Nurse[[#This Row],[RN Hours (excl. Admin, DON)]],Nurse[[#This Row],[LPN Hours (excl. Admin)]],Nurse[[#This Row],[CNA Hours]],Nurse[[#This Row],[NA TR Hours]],Nurse[[#This Row],[Med Aide/Tech Hours]])</f>
        <v>304.84684782608701</v>
      </c>
      <c r="L7754" s="3">
        <f>SUM(Nurse[[#This Row],[RN Hours (excl. Admin, DON)]],Nurse[[#This Row],[RN Admin Hours]],Nurse[[#This Row],[RN DON Hours]])</f>
        <v>42.663260869565214</v>
      </c>
      <c r="M7754" s="3">
        <v>42.663260869565214</v>
      </c>
      <c r="N7754" s="3">
        <v>0</v>
      </c>
      <c r="O7754" s="3">
        <v>0</v>
      </c>
      <c r="P7754" s="3">
        <f>SUM(Nurse[[#This Row],[LPN Hours (excl. Admin)]],Nurse[[#This Row],[LPN Admin Hours]])</f>
        <v>83.499456521739134</v>
      </c>
      <c r="Q7754" s="3">
        <v>83.499456521739134</v>
      </c>
      <c r="R7754" s="3">
        <v>0</v>
      </c>
      <c r="S7754" s="3">
        <f>SUM(Nurse[[#This Row],[CNA Hours]],Nurse[[#This Row],[NA TR Hours]],Nurse[[#This Row],[Med Aide/Tech Hours]])</f>
        <v>178.68413043478265</v>
      </c>
      <c r="T7754" s="3">
        <v>178.68413043478265</v>
      </c>
      <c r="U7754" s="3">
        <v>0</v>
      </c>
      <c r="V7754" s="3">
        <v>0</v>
      </c>
      <c r="W7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42391304347828</v>
      </c>
      <c r="X7754" s="3">
        <v>0.13043478260869565</v>
      </c>
      <c r="Y7754" s="3">
        <v>0</v>
      </c>
      <c r="Z7754" s="3">
        <v>0</v>
      </c>
      <c r="AA7754" s="3">
        <v>12.986413043478262</v>
      </c>
      <c r="AB7754" s="3">
        <v>0</v>
      </c>
      <c r="AC7754" s="3">
        <v>16.725543478260871</v>
      </c>
      <c r="AD7754" s="3">
        <v>0</v>
      </c>
      <c r="AE7754" s="3">
        <v>0</v>
      </c>
      <c r="AF7754">
        <v>255252</v>
      </c>
      <c r="AG7754">
        <v>4</v>
      </c>
      <c r="AH7754"/>
    </row>
    <row r="7755" spans="1:34" x14ac:dyDescent="0.25">
      <c r="A7755" t="s">
        <v>14605</v>
      </c>
      <c r="B7755" t="s">
        <v>6855</v>
      </c>
      <c r="C7755" t="s">
        <v>17751</v>
      </c>
      <c r="D7755" t="s">
        <v>15095</v>
      </c>
      <c r="E7755" s="3">
        <v>100.09782608695652</v>
      </c>
      <c r="F7755" s="3">
        <f>Nurse[[#This Row],[Total Nurse Staff Hours]]/Nurse[[#This Row],[MDS Census]]</f>
        <v>3.596834618308177</v>
      </c>
      <c r="G7755" s="3">
        <f>Nurse[[#This Row],[Total Direct Care Staff Hours]]/Nurse[[#This Row],[MDS Census]]</f>
        <v>3.2033608426539257</v>
      </c>
      <c r="H7755" s="3">
        <f>Nurse[[#This Row],[Total RN Hours (w/ Admin, DON)]]/Nurse[[#This Row],[MDS Census]]</f>
        <v>0.62398197415571721</v>
      </c>
      <c r="I7755" s="3">
        <f>Nurse[[#This Row],[RN Hours (excl. Admin, DON)]]/Nurse[[#This Row],[MDS Census]]</f>
        <v>0.39662286893256604</v>
      </c>
      <c r="J7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0353260869565</v>
      </c>
      <c r="K7755" s="3">
        <f>SUM(Nurse[[#This Row],[RN Hours (excl. Admin, DON)]],Nurse[[#This Row],[LPN Hours (excl. Admin)]],Nurse[[#This Row],[CNA Hours]],Nurse[[#This Row],[NA TR Hours]],Nurse[[#This Row],[Med Aide/Tech Hours]])</f>
        <v>320.64945652173913</v>
      </c>
      <c r="L7755" s="3">
        <f>SUM(Nurse[[#This Row],[RN Hours (excl. Admin, DON)]],Nurse[[#This Row],[RN Admin Hours]],Nurse[[#This Row],[RN DON Hours]])</f>
        <v>62.459239130434781</v>
      </c>
      <c r="M7755" s="3">
        <v>39.701086956521742</v>
      </c>
      <c r="N7755" s="3">
        <v>17.019021739130434</v>
      </c>
      <c r="O7755" s="3">
        <v>5.7391304347826084</v>
      </c>
      <c r="P7755" s="3">
        <f>SUM(Nurse[[#This Row],[LPN Hours (excl. Admin)]],Nurse[[#This Row],[LPN Admin Hours]])</f>
        <v>96.22554347826086</v>
      </c>
      <c r="Q7755" s="3">
        <v>79.597826086956516</v>
      </c>
      <c r="R7755" s="3">
        <v>16.627717391304348</v>
      </c>
      <c r="S7755" s="3">
        <f>SUM(Nurse[[#This Row],[CNA Hours]],Nurse[[#This Row],[NA TR Hours]],Nurse[[#This Row],[Med Aide/Tech Hours]])</f>
        <v>201.35054347826087</v>
      </c>
      <c r="T7755" s="3">
        <v>201.35054347826087</v>
      </c>
      <c r="U7755" s="3">
        <v>0</v>
      </c>
      <c r="V7755" s="3">
        <v>0</v>
      </c>
      <c r="W7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55" s="3">
        <v>0</v>
      </c>
      <c r="Y7755" s="3">
        <v>0</v>
      </c>
      <c r="Z7755" s="3">
        <v>0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>
        <v>255250</v>
      </c>
      <c r="AG7755">
        <v>4</v>
      </c>
      <c r="AH7755"/>
    </row>
    <row r="7756" spans="1:34" x14ac:dyDescent="0.25">
      <c r="A7756" t="s">
        <v>14605</v>
      </c>
      <c r="B7756" t="s">
        <v>6936</v>
      </c>
      <c r="C7756" t="s">
        <v>19242</v>
      </c>
      <c r="D7756" t="s">
        <v>15210</v>
      </c>
      <c r="E7756" s="3">
        <v>92.804347826086953</v>
      </c>
      <c r="F7756" s="3">
        <f>Nurse[[#This Row],[Total Nurse Staff Hours]]/Nurse[[#This Row],[MDS Census]]</f>
        <v>4.3292047317873044</v>
      </c>
      <c r="G7756" s="3">
        <f>Nurse[[#This Row],[Total Direct Care Staff Hours]]/Nurse[[#This Row],[MDS Census]]</f>
        <v>4.1745139376903255</v>
      </c>
      <c r="H7756" s="3">
        <f>Nurse[[#This Row],[Total RN Hours (w/ Admin, DON)]]/Nurse[[#This Row],[MDS Census]]</f>
        <v>0.62634691965331468</v>
      </c>
      <c r="I7756" s="3">
        <f>Nurse[[#This Row],[RN Hours (excl. Admin, DON)]]/Nurse[[#This Row],[MDS Census]]</f>
        <v>0.52351253220894822</v>
      </c>
      <c r="J7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76902173913044</v>
      </c>
      <c r="K7756" s="3">
        <f>SUM(Nurse[[#This Row],[RN Hours (excl. Admin, DON)]],Nurse[[#This Row],[LPN Hours (excl. Admin)]],Nurse[[#This Row],[CNA Hours]],Nurse[[#This Row],[NA TR Hours]],Nurse[[#This Row],[Med Aide/Tech Hours]])</f>
        <v>387.41304347826087</v>
      </c>
      <c r="L7756" s="3">
        <f>SUM(Nurse[[#This Row],[RN Hours (excl. Admin, DON)]],Nurse[[#This Row],[RN Admin Hours]],Nurse[[#This Row],[RN DON Hours]])</f>
        <v>58.127717391304351</v>
      </c>
      <c r="M7756" s="3">
        <v>48.584239130434781</v>
      </c>
      <c r="N7756" s="3">
        <v>4.5869565217391308</v>
      </c>
      <c r="O7756" s="3">
        <v>4.9565217391304346</v>
      </c>
      <c r="P7756" s="3">
        <f>SUM(Nurse[[#This Row],[LPN Hours (excl. Admin)]],Nurse[[#This Row],[LPN Admin Hours]])</f>
        <v>110.5</v>
      </c>
      <c r="Q7756" s="3">
        <v>105.6875</v>
      </c>
      <c r="R7756" s="3">
        <v>4.8125</v>
      </c>
      <c r="S7756" s="3">
        <f>SUM(Nurse[[#This Row],[CNA Hours]],Nurse[[#This Row],[NA TR Hours]],Nurse[[#This Row],[Med Aide/Tech Hours]])</f>
        <v>233.14130434782606</v>
      </c>
      <c r="T7756" s="3">
        <v>210.71467391304347</v>
      </c>
      <c r="U7756" s="3">
        <v>22.426630434782609</v>
      </c>
      <c r="V7756" s="3">
        <v>0</v>
      </c>
      <c r="W7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7756" s="3">
        <v>0</v>
      </c>
      <c r="Y7756" s="3">
        <v>0</v>
      </c>
      <c r="Z7756" s="3">
        <v>0</v>
      </c>
      <c r="AA7756" s="3">
        <v>0</v>
      </c>
      <c r="AB7756" s="3">
        <v>0</v>
      </c>
      <c r="AC7756" s="3">
        <v>8.1521739130434784E-2</v>
      </c>
      <c r="AD7756" s="3">
        <v>0</v>
      </c>
      <c r="AE7756" s="3">
        <v>0</v>
      </c>
      <c r="AF7756">
        <v>255342</v>
      </c>
      <c r="AG7756">
        <v>4</v>
      </c>
      <c r="AH7756"/>
    </row>
    <row r="7757" spans="1:34" x14ac:dyDescent="0.25">
      <c r="A7757" t="s">
        <v>14605</v>
      </c>
      <c r="B7757" t="s">
        <v>6872</v>
      </c>
      <c r="C7757" t="s">
        <v>17868</v>
      </c>
      <c r="D7757" t="s">
        <v>14669</v>
      </c>
      <c r="E7757" s="3">
        <v>76.423913043478265</v>
      </c>
      <c r="F7757" s="3">
        <f>Nurse[[#This Row],[Total Nurse Staff Hours]]/Nurse[[#This Row],[MDS Census]]</f>
        <v>3.5654458825202675</v>
      </c>
      <c r="G7757" s="3">
        <f>Nurse[[#This Row],[Total Direct Care Staff Hours]]/Nurse[[#This Row],[MDS Census]]</f>
        <v>3.1896885222585691</v>
      </c>
      <c r="H7757" s="3">
        <f>Nurse[[#This Row],[Total RN Hours (w/ Admin, DON)]]/Nurse[[#This Row],[MDS Census]]</f>
        <v>0.32620537619115353</v>
      </c>
      <c r="I7757" s="3">
        <f>Nurse[[#This Row],[RN Hours (excl. Admin, DON)]]/Nurse[[#This Row],[MDS Census]]</f>
        <v>0.20391125017778416</v>
      </c>
      <c r="J7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48532608695655</v>
      </c>
      <c r="K7757" s="3">
        <f>SUM(Nurse[[#This Row],[RN Hours (excl. Admin, DON)]],Nurse[[#This Row],[LPN Hours (excl. Admin)]],Nurse[[#This Row],[CNA Hours]],Nurse[[#This Row],[NA TR Hours]],Nurse[[#This Row],[Med Aide/Tech Hours]])</f>
        <v>243.76847826086959</v>
      </c>
      <c r="L7757" s="3">
        <f>SUM(Nurse[[#This Row],[RN Hours (excl. Admin, DON)]],Nurse[[#This Row],[RN Admin Hours]],Nurse[[#This Row],[RN DON Hours]])</f>
        <v>24.929891304347834</v>
      </c>
      <c r="M7757" s="3">
        <v>15.583695652173919</v>
      </c>
      <c r="N7757" s="3">
        <v>3.6070652173913045</v>
      </c>
      <c r="O7757" s="3">
        <v>5.7391304347826084</v>
      </c>
      <c r="P7757" s="3">
        <f>SUM(Nurse[[#This Row],[LPN Hours (excl. Admin)]],Nurse[[#This Row],[LPN Admin Hours]])</f>
        <v>89.045652173913027</v>
      </c>
      <c r="Q7757" s="3">
        <v>69.674999999999983</v>
      </c>
      <c r="R7757" s="3">
        <v>19.37065217391304</v>
      </c>
      <c r="S7757" s="3">
        <f>SUM(Nurse[[#This Row],[CNA Hours]],Nurse[[#This Row],[NA TR Hours]],Nurse[[#This Row],[Med Aide/Tech Hours]])</f>
        <v>158.50978260869567</v>
      </c>
      <c r="T7757" s="3">
        <v>155.06195652173915</v>
      </c>
      <c r="U7757" s="3">
        <v>3.4478260869565216</v>
      </c>
      <c r="V7757" s="3">
        <v>0</v>
      </c>
      <c r="W7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45489130434781</v>
      </c>
      <c r="X7757" s="3">
        <v>0</v>
      </c>
      <c r="Y7757" s="3">
        <v>3.6070652173913045</v>
      </c>
      <c r="Z7757" s="3">
        <v>0</v>
      </c>
      <c r="AA7757" s="3">
        <v>22.553260869565225</v>
      </c>
      <c r="AB7757" s="3">
        <v>19.37065217391304</v>
      </c>
      <c r="AC7757" s="3">
        <v>69.923913043478237</v>
      </c>
      <c r="AD7757" s="3">
        <v>0</v>
      </c>
      <c r="AE7757" s="3">
        <v>0</v>
      </c>
      <c r="AF7757">
        <v>255272</v>
      </c>
      <c r="AG7757">
        <v>4</v>
      </c>
      <c r="AH7757"/>
    </row>
    <row r="7758" spans="1:34" x14ac:dyDescent="0.25">
      <c r="A7758" t="s">
        <v>14605</v>
      </c>
      <c r="B7758" t="s">
        <v>6844</v>
      </c>
      <c r="C7758" t="s">
        <v>19206</v>
      </c>
      <c r="D7758" t="s">
        <v>14820</v>
      </c>
      <c r="E7758" s="3">
        <v>45.554347826086953</v>
      </c>
      <c r="F7758" s="3">
        <f>Nurse[[#This Row],[Total Nurse Staff Hours]]/Nurse[[#This Row],[MDS Census]]</f>
        <v>3.610737294201861</v>
      </c>
      <c r="G7758" s="3">
        <f>Nurse[[#This Row],[Total Direct Care Staff Hours]]/Nurse[[#This Row],[MDS Census]]</f>
        <v>2.8771057026962543</v>
      </c>
      <c r="H7758" s="3">
        <f>Nurse[[#This Row],[Total RN Hours (w/ Admin, DON)]]/Nurse[[#This Row],[MDS Census]]</f>
        <v>0.68882605583392975</v>
      </c>
      <c r="I7758" s="3">
        <f>Nurse[[#This Row],[RN Hours (excl. Admin, DON)]]/Nurse[[#This Row],[MDS Census]]</f>
        <v>4.0777857313290394E-2</v>
      </c>
      <c r="J7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8478260869564</v>
      </c>
      <c r="K7758" s="3">
        <f>SUM(Nurse[[#This Row],[RN Hours (excl. Admin, DON)]],Nurse[[#This Row],[LPN Hours (excl. Admin)]],Nurse[[#This Row],[CNA Hours]],Nurse[[#This Row],[NA TR Hours]],Nurse[[#This Row],[Med Aide/Tech Hours]])</f>
        <v>131.06467391304349</v>
      </c>
      <c r="L7758" s="3">
        <f>SUM(Nurse[[#This Row],[RN Hours (excl. Admin, DON)]],Nurse[[#This Row],[RN Admin Hours]],Nurse[[#This Row],[RN DON Hours]])</f>
        <v>31.37902173913043</v>
      </c>
      <c r="M7758" s="3">
        <v>1.8576086956521742</v>
      </c>
      <c r="N7758" s="3">
        <v>19.695326086956516</v>
      </c>
      <c r="O7758" s="3">
        <v>9.8260869565217384</v>
      </c>
      <c r="P7758" s="3">
        <f>SUM(Nurse[[#This Row],[LPN Hours (excl. Admin)]],Nurse[[#This Row],[LPN Admin Hours]])</f>
        <v>49.98749999999999</v>
      </c>
      <c r="Q7758" s="3">
        <v>46.088804347826077</v>
      </c>
      <c r="R7758" s="3">
        <v>3.8986956521739127</v>
      </c>
      <c r="S7758" s="3">
        <f>SUM(Nurse[[#This Row],[CNA Hours]],Nurse[[#This Row],[NA TR Hours]],Nurse[[#This Row],[Med Aide/Tech Hours]])</f>
        <v>83.118260869565233</v>
      </c>
      <c r="T7758" s="3">
        <v>77.895978260869583</v>
      </c>
      <c r="U7758" s="3">
        <v>5.2222826086956537</v>
      </c>
      <c r="V7758" s="3">
        <v>0</v>
      </c>
      <c r="W7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58" s="3">
        <v>0</v>
      </c>
      <c r="Y7758" s="3">
        <v>0</v>
      </c>
      <c r="Z7758" s="3">
        <v>0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>
        <v>255226</v>
      </c>
      <c r="AG7758">
        <v>4</v>
      </c>
      <c r="AH7758"/>
    </row>
    <row r="7759" spans="1:34" x14ac:dyDescent="0.25">
      <c r="A7759" t="s">
        <v>14605</v>
      </c>
      <c r="B7759" t="s">
        <v>6796</v>
      </c>
      <c r="C7759" t="s">
        <v>19194</v>
      </c>
      <c r="D7759" t="s">
        <v>15511</v>
      </c>
      <c r="E7759" s="3">
        <v>118.83695652173913</v>
      </c>
      <c r="F7759" s="3">
        <f>Nurse[[#This Row],[Total Nurse Staff Hours]]/Nurse[[#This Row],[MDS Census]]</f>
        <v>4.1070008231958308</v>
      </c>
      <c r="G7759" s="3">
        <f>Nurse[[#This Row],[Total Direct Care Staff Hours]]/Nurse[[#This Row],[MDS Census]]</f>
        <v>4.1070008231958308</v>
      </c>
      <c r="H7759" s="3">
        <f>Nurse[[#This Row],[Total RN Hours (w/ Admin, DON)]]/Nurse[[#This Row],[MDS Census]]</f>
        <v>0.68820177444434272</v>
      </c>
      <c r="I7759" s="3">
        <f>Nurse[[#This Row],[RN Hours (excl. Admin, DON)]]/Nurse[[#This Row],[MDS Census]]</f>
        <v>0.68820177444434272</v>
      </c>
      <c r="J7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06347826086972</v>
      </c>
      <c r="K7759" s="3">
        <f>SUM(Nurse[[#This Row],[RN Hours (excl. Admin, DON)]],Nurse[[#This Row],[LPN Hours (excl. Admin)]],Nurse[[#This Row],[CNA Hours]],Nurse[[#This Row],[NA TR Hours]],Nurse[[#This Row],[Med Aide/Tech Hours]])</f>
        <v>488.06347826086972</v>
      </c>
      <c r="L7759" s="3">
        <f>SUM(Nurse[[#This Row],[RN Hours (excl. Admin, DON)]],Nurse[[#This Row],[RN Admin Hours]],Nurse[[#This Row],[RN DON Hours]])</f>
        <v>81.783804347826077</v>
      </c>
      <c r="M7759" s="3">
        <v>81.783804347826077</v>
      </c>
      <c r="N7759" s="3">
        <v>0</v>
      </c>
      <c r="O7759" s="3">
        <v>0</v>
      </c>
      <c r="P7759" s="3">
        <f>SUM(Nurse[[#This Row],[LPN Hours (excl. Admin)]],Nurse[[#This Row],[LPN Admin Hours]])</f>
        <v>154.88293478260874</v>
      </c>
      <c r="Q7759" s="3">
        <v>154.88293478260874</v>
      </c>
      <c r="R7759" s="3">
        <v>0</v>
      </c>
      <c r="S7759" s="3">
        <f>SUM(Nurse[[#This Row],[CNA Hours]],Nurse[[#This Row],[NA TR Hours]],Nurse[[#This Row],[Med Aide/Tech Hours]])</f>
        <v>251.39673913043487</v>
      </c>
      <c r="T7759" s="3">
        <v>251.39673913043487</v>
      </c>
      <c r="U7759" s="3">
        <v>0</v>
      </c>
      <c r="V7759" s="3">
        <v>0</v>
      </c>
      <c r="W7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615108695652168</v>
      </c>
      <c r="X7759" s="3">
        <v>0.28108695652173915</v>
      </c>
      <c r="Y7759" s="3">
        <v>0</v>
      </c>
      <c r="Z7759" s="3">
        <v>0</v>
      </c>
      <c r="AA7759" s="3">
        <v>32.228043478260865</v>
      </c>
      <c r="AB7759" s="3">
        <v>0</v>
      </c>
      <c r="AC7759" s="3">
        <v>37.105978260869563</v>
      </c>
      <c r="AD7759" s="3">
        <v>0</v>
      </c>
      <c r="AE7759" s="3">
        <v>0</v>
      </c>
      <c r="AF7759">
        <v>255137</v>
      </c>
      <c r="AG7759">
        <v>4</v>
      </c>
      <c r="AH7759"/>
    </row>
    <row r="7760" spans="1:34" x14ac:dyDescent="0.25">
      <c r="A7760" t="s">
        <v>14605</v>
      </c>
      <c r="B7760" t="s">
        <v>6868</v>
      </c>
      <c r="C7760" t="s">
        <v>17991</v>
      </c>
      <c r="D7760" t="s">
        <v>14738</v>
      </c>
      <c r="E7760" s="3">
        <v>82.869565217391298</v>
      </c>
      <c r="F7760" s="3">
        <f>Nurse[[#This Row],[Total Nurse Staff Hours]]/Nurse[[#This Row],[MDS Census]]</f>
        <v>4.0363326337880379</v>
      </c>
      <c r="G7760" s="3">
        <f>Nurse[[#This Row],[Total Direct Care Staff Hours]]/Nurse[[#This Row],[MDS Census]]</f>
        <v>3.4421563483735573</v>
      </c>
      <c r="H7760" s="3">
        <f>Nurse[[#This Row],[Total RN Hours (w/ Admin, DON)]]/Nurse[[#This Row],[MDS Census]]</f>
        <v>0.48183368310598113</v>
      </c>
      <c r="I7760" s="3">
        <f>Nurse[[#This Row],[RN Hours (excl. Admin, DON)]]/Nurse[[#This Row],[MDS Census]]</f>
        <v>0.14697009443861492</v>
      </c>
      <c r="J7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48913043478257</v>
      </c>
      <c r="K7760" s="3">
        <f>SUM(Nurse[[#This Row],[RN Hours (excl. Admin, DON)]],Nurse[[#This Row],[LPN Hours (excl. Admin)]],Nurse[[#This Row],[CNA Hours]],Nurse[[#This Row],[NA TR Hours]],Nurse[[#This Row],[Med Aide/Tech Hours]])</f>
        <v>285.25</v>
      </c>
      <c r="L7760" s="3">
        <f>SUM(Nurse[[#This Row],[RN Hours (excl. Admin, DON)]],Nurse[[#This Row],[RN Admin Hours]],Nurse[[#This Row],[RN DON Hours]])</f>
        <v>39.929347826086953</v>
      </c>
      <c r="M7760" s="3">
        <v>12.179347826086957</v>
      </c>
      <c r="N7760" s="3">
        <v>20.888586956521738</v>
      </c>
      <c r="O7760" s="3">
        <v>6.8614130434782608</v>
      </c>
      <c r="P7760" s="3">
        <f>SUM(Nurse[[#This Row],[LPN Hours (excl. Admin)]],Nurse[[#This Row],[LPN Admin Hours]])</f>
        <v>94.078804347826093</v>
      </c>
      <c r="Q7760" s="3">
        <v>72.589673913043484</v>
      </c>
      <c r="R7760" s="3">
        <v>21.489130434782609</v>
      </c>
      <c r="S7760" s="3">
        <f>SUM(Nurse[[#This Row],[CNA Hours]],Nurse[[#This Row],[NA TR Hours]],Nurse[[#This Row],[Med Aide/Tech Hours]])</f>
        <v>200.48097826086956</v>
      </c>
      <c r="T7760" s="3">
        <v>154.52717391304347</v>
      </c>
      <c r="U7760" s="3">
        <v>45.953804347826086</v>
      </c>
      <c r="V7760" s="3">
        <v>0</v>
      </c>
      <c r="W7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60" s="3">
        <v>0</v>
      </c>
      <c r="Y7760" s="3">
        <v>0</v>
      </c>
      <c r="Z7760" s="3">
        <v>0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>
        <v>255268</v>
      </c>
      <c r="AG7760">
        <v>4</v>
      </c>
      <c r="AH7760"/>
    </row>
    <row r="7761" spans="1:34" x14ac:dyDescent="0.25">
      <c r="A7761" t="s">
        <v>14605</v>
      </c>
      <c r="B7761" t="s">
        <v>6813</v>
      </c>
      <c r="C7761" t="s">
        <v>19203</v>
      </c>
      <c r="D7761" t="s">
        <v>14685</v>
      </c>
      <c r="E7761" s="3">
        <v>95.586956521739125</v>
      </c>
      <c r="F7761" s="3">
        <f>Nurse[[#This Row],[Total Nurse Staff Hours]]/Nurse[[#This Row],[MDS Census]]</f>
        <v>3.6055264953377302</v>
      </c>
      <c r="G7761" s="3">
        <f>Nurse[[#This Row],[Total Direct Care Staff Hours]]/Nurse[[#This Row],[MDS Census]]</f>
        <v>3.5700477598362523</v>
      </c>
      <c r="H7761" s="3">
        <f>Nurse[[#This Row],[Total RN Hours (w/ Admin, DON)]]/Nurse[[#This Row],[MDS Census]]</f>
        <v>1.014811234932909</v>
      </c>
      <c r="I7761" s="3">
        <f>Nurse[[#This Row],[RN Hours (excl. Admin, DON)]]/Nurse[[#This Row],[MDS Census]]</f>
        <v>0.97933249943143064</v>
      </c>
      <c r="J7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64130434782606</v>
      </c>
      <c r="K7761" s="3">
        <f>SUM(Nurse[[#This Row],[RN Hours (excl. Admin, DON)]],Nurse[[#This Row],[LPN Hours (excl. Admin)]],Nurse[[#This Row],[CNA Hours]],Nurse[[#This Row],[NA TR Hours]],Nurse[[#This Row],[Med Aide/Tech Hours]])</f>
        <v>341.25</v>
      </c>
      <c r="L7761" s="3">
        <f>SUM(Nurse[[#This Row],[RN Hours (excl. Admin, DON)]],Nurse[[#This Row],[RN Admin Hours]],Nurse[[#This Row],[RN DON Hours]])</f>
        <v>97.002717391304358</v>
      </c>
      <c r="M7761" s="3">
        <v>93.611413043478265</v>
      </c>
      <c r="N7761" s="3">
        <v>0</v>
      </c>
      <c r="O7761" s="3">
        <v>3.3913043478260869</v>
      </c>
      <c r="P7761" s="3">
        <f>SUM(Nurse[[#This Row],[LPN Hours (excl. Admin)]],Nurse[[#This Row],[LPN Admin Hours]])</f>
        <v>86.744565217391298</v>
      </c>
      <c r="Q7761" s="3">
        <v>86.744565217391298</v>
      </c>
      <c r="R7761" s="3">
        <v>0</v>
      </c>
      <c r="S7761" s="3">
        <f>SUM(Nurse[[#This Row],[CNA Hours]],Nurse[[#This Row],[NA TR Hours]],Nurse[[#This Row],[Med Aide/Tech Hours]])</f>
        <v>160.89402173913044</v>
      </c>
      <c r="T7761" s="3">
        <v>154.36141304347825</v>
      </c>
      <c r="U7761" s="3">
        <v>6.5326086956521738</v>
      </c>
      <c r="V7761" s="3">
        <v>0</v>
      </c>
      <c r="W7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82065217391305</v>
      </c>
      <c r="X7761" s="3">
        <v>20.956521739130434</v>
      </c>
      <c r="Y7761" s="3">
        <v>0</v>
      </c>
      <c r="Z7761" s="3">
        <v>0</v>
      </c>
      <c r="AA7761" s="3">
        <v>34.891304347826086</v>
      </c>
      <c r="AB7761" s="3">
        <v>0</v>
      </c>
      <c r="AC7761" s="3">
        <v>45.440217391304351</v>
      </c>
      <c r="AD7761" s="3">
        <v>6.5326086956521738</v>
      </c>
      <c r="AE7761" s="3">
        <v>0</v>
      </c>
      <c r="AF7761">
        <v>255161</v>
      </c>
      <c r="AG7761">
        <v>4</v>
      </c>
      <c r="AH7761"/>
    </row>
    <row r="7762" spans="1:34" x14ac:dyDescent="0.25">
      <c r="A7762" t="s">
        <v>14605</v>
      </c>
      <c r="B7762" t="s">
        <v>6934</v>
      </c>
      <c r="C7762" t="s">
        <v>17708</v>
      </c>
      <c r="D7762" t="s">
        <v>14640</v>
      </c>
      <c r="E7762" s="3">
        <v>56.097826086956523</v>
      </c>
      <c r="F7762" s="3">
        <f>Nurse[[#This Row],[Total Nurse Staff Hours]]/Nurse[[#This Row],[MDS Census]]</f>
        <v>5.1093295872892845</v>
      </c>
      <c r="G7762" s="3">
        <f>Nurse[[#This Row],[Total Direct Care Staff Hours]]/Nurse[[#This Row],[MDS Census]]</f>
        <v>4.8198992443324933</v>
      </c>
      <c r="H7762" s="3">
        <f>Nurse[[#This Row],[Total RN Hours (w/ Admin, DON)]]/Nurse[[#This Row],[MDS Census]]</f>
        <v>0.5598721178066266</v>
      </c>
      <c r="I7762" s="3">
        <f>Nurse[[#This Row],[RN Hours (excl. Admin, DON)]]/Nurse[[#This Row],[MDS Census]]</f>
        <v>0.4606665374927339</v>
      </c>
      <c r="J7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62228260869563</v>
      </c>
      <c r="K7762" s="3">
        <f>SUM(Nurse[[#This Row],[RN Hours (excl. Admin, DON)]],Nurse[[#This Row],[LPN Hours (excl. Admin)]],Nurse[[#This Row],[CNA Hours]],Nurse[[#This Row],[NA TR Hours]],Nurse[[#This Row],[Med Aide/Tech Hours]])</f>
        <v>270.38586956521738</v>
      </c>
      <c r="L7762" s="3">
        <f>SUM(Nurse[[#This Row],[RN Hours (excl. Admin, DON)]],Nurse[[#This Row],[RN Admin Hours]],Nurse[[#This Row],[RN DON Hours]])</f>
        <v>31.407608695652172</v>
      </c>
      <c r="M7762" s="3">
        <v>25.842391304347824</v>
      </c>
      <c r="N7762" s="3">
        <v>0</v>
      </c>
      <c r="O7762" s="3">
        <v>5.5652173913043477</v>
      </c>
      <c r="P7762" s="3">
        <f>SUM(Nurse[[#This Row],[LPN Hours (excl. Admin)]],Nurse[[#This Row],[LPN Admin Hours]])</f>
        <v>62.910326086956523</v>
      </c>
      <c r="Q7762" s="3">
        <v>52.239130434782609</v>
      </c>
      <c r="R7762" s="3">
        <v>10.671195652173912</v>
      </c>
      <c r="S7762" s="3">
        <f>SUM(Nurse[[#This Row],[CNA Hours]],Nurse[[#This Row],[NA TR Hours]],Nurse[[#This Row],[Med Aide/Tech Hours]])</f>
        <v>192.30434782608697</v>
      </c>
      <c r="T7762" s="3">
        <v>192.30434782608697</v>
      </c>
      <c r="U7762" s="3">
        <v>0</v>
      </c>
      <c r="V7762" s="3">
        <v>0</v>
      </c>
      <c r="W7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62" s="3">
        <v>0</v>
      </c>
      <c r="Y7762" s="3">
        <v>0</v>
      </c>
      <c r="Z7762" s="3">
        <v>0</v>
      </c>
      <c r="AA7762" s="3">
        <v>0</v>
      </c>
      <c r="AB7762" s="3">
        <v>0</v>
      </c>
      <c r="AC7762" s="3">
        <v>0</v>
      </c>
      <c r="AD7762" s="3">
        <v>0</v>
      </c>
      <c r="AE7762" s="3">
        <v>0</v>
      </c>
      <c r="AF7762">
        <v>255340</v>
      </c>
      <c r="AG7762">
        <v>4</v>
      </c>
      <c r="AH7762"/>
    </row>
    <row r="7763" spans="1:34" x14ac:dyDescent="0.25">
      <c r="A7763" t="s">
        <v>14605</v>
      </c>
      <c r="B7763" t="s">
        <v>6953</v>
      </c>
      <c r="C7763" t="s">
        <v>17306</v>
      </c>
      <c r="D7763" t="s">
        <v>15534</v>
      </c>
      <c r="E7763" s="3">
        <v>53.554347826086953</v>
      </c>
      <c r="F7763" s="3">
        <f>Nurse[[#This Row],[Total Nurse Staff Hours]]/Nurse[[#This Row],[MDS Census]]</f>
        <v>4.2731885528719307</v>
      </c>
      <c r="G7763" s="3">
        <f>Nurse[[#This Row],[Total Direct Care Staff Hours]]/Nurse[[#This Row],[MDS Census]]</f>
        <v>4.0420133955754007</v>
      </c>
      <c r="H7763" s="3">
        <f>Nurse[[#This Row],[Total RN Hours (w/ Admin, DON)]]/Nurse[[#This Row],[MDS Census]]</f>
        <v>0.47310736756647048</v>
      </c>
      <c r="I7763" s="3">
        <f>Nurse[[#This Row],[RN Hours (excl. Admin, DON)]]/Nurse[[#This Row],[MDS Census]]</f>
        <v>0.33762938908057644</v>
      </c>
      <c r="J7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4782608695653</v>
      </c>
      <c r="K7763" s="3">
        <f>SUM(Nurse[[#This Row],[RN Hours (excl. Admin, DON)]],Nurse[[#This Row],[LPN Hours (excl. Admin)]],Nurse[[#This Row],[CNA Hours]],Nurse[[#This Row],[NA TR Hours]],Nurse[[#This Row],[Med Aide/Tech Hours]])</f>
        <v>216.46739130434781</v>
      </c>
      <c r="L7763" s="3">
        <f>SUM(Nurse[[#This Row],[RN Hours (excl. Admin, DON)]],Nurse[[#This Row],[RN Admin Hours]],Nurse[[#This Row],[RN DON Hours]])</f>
        <v>25.336956521739129</v>
      </c>
      <c r="M7763" s="3">
        <v>18.081521739130434</v>
      </c>
      <c r="N7763" s="3">
        <v>4.6766304347826084</v>
      </c>
      <c r="O7763" s="3">
        <v>2.5788043478260869</v>
      </c>
      <c r="P7763" s="3">
        <f>SUM(Nurse[[#This Row],[LPN Hours (excl. Admin)]],Nurse[[#This Row],[LPN Admin Hours]])</f>
        <v>59.891304347826086</v>
      </c>
      <c r="Q7763" s="3">
        <v>54.766304347826086</v>
      </c>
      <c r="R7763" s="3">
        <v>5.125</v>
      </c>
      <c r="S7763" s="3">
        <f>SUM(Nurse[[#This Row],[CNA Hours]],Nurse[[#This Row],[NA TR Hours]],Nurse[[#This Row],[Med Aide/Tech Hours]])</f>
        <v>143.61956521739131</v>
      </c>
      <c r="T7763" s="3">
        <v>143.61956521739131</v>
      </c>
      <c r="U7763" s="3">
        <v>0</v>
      </c>
      <c r="V7763" s="3">
        <v>0</v>
      </c>
      <c r="W7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63" s="3">
        <v>0</v>
      </c>
      <c r="Y7763" s="3">
        <v>0</v>
      </c>
      <c r="Z7763" s="3">
        <v>0</v>
      </c>
      <c r="AA7763" s="3">
        <v>0</v>
      </c>
      <c r="AB7763" s="3">
        <v>0</v>
      </c>
      <c r="AC7763" s="3">
        <v>0</v>
      </c>
      <c r="AD7763" s="3">
        <v>0</v>
      </c>
      <c r="AE7763" s="3">
        <v>0</v>
      </c>
      <c r="AF7763" t="s">
        <v>106</v>
      </c>
      <c r="AG7763">
        <v>4</v>
      </c>
      <c r="AH7763"/>
    </row>
    <row r="7764" spans="1:34" x14ac:dyDescent="0.25">
      <c r="A7764" t="s">
        <v>14605</v>
      </c>
      <c r="B7764" t="s">
        <v>6964</v>
      </c>
      <c r="C7764" t="s">
        <v>19252</v>
      </c>
      <c r="D7764" t="s">
        <v>15509</v>
      </c>
      <c r="E7764" s="3">
        <v>58.804347826086953</v>
      </c>
      <c r="F7764" s="3">
        <f>Nurse[[#This Row],[Total Nurse Staff Hours]]/Nurse[[#This Row],[MDS Census]]</f>
        <v>3.0692698706099817</v>
      </c>
      <c r="G7764" s="3">
        <f>Nurse[[#This Row],[Total Direct Care Staff Hours]]/Nurse[[#This Row],[MDS Census]]</f>
        <v>2.9577171903881703</v>
      </c>
      <c r="H7764" s="3">
        <f>Nurse[[#This Row],[Total RN Hours (w/ Admin, DON)]]/Nurse[[#This Row],[MDS Census]]</f>
        <v>0.40508317929759707</v>
      </c>
      <c r="I7764" s="3">
        <f>Nurse[[#This Row],[RN Hours (excl. Admin, DON)]]/Nurse[[#This Row],[MDS Census]]</f>
        <v>0.2935304990757856</v>
      </c>
      <c r="J7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48641304347825</v>
      </c>
      <c r="K7764" s="3">
        <f>SUM(Nurse[[#This Row],[RN Hours (excl. Admin, DON)]],Nurse[[#This Row],[LPN Hours (excl. Admin)]],Nurse[[#This Row],[CNA Hours]],Nurse[[#This Row],[NA TR Hours]],Nurse[[#This Row],[Med Aide/Tech Hours]])</f>
        <v>173.92663043478262</v>
      </c>
      <c r="L7764" s="3">
        <f>SUM(Nurse[[#This Row],[RN Hours (excl. Admin, DON)]],Nurse[[#This Row],[RN Admin Hours]],Nurse[[#This Row],[RN DON Hours]])</f>
        <v>23.820652173913043</v>
      </c>
      <c r="M7764" s="3">
        <v>17.260869565217391</v>
      </c>
      <c r="N7764" s="3">
        <v>4.4347826086956523</v>
      </c>
      <c r="O7764" s="3">
        <v>2.125</v>
      </c>
      <c r="P7764" s="3">
        <f>SUM(Nurse[[#This Row],[LPN Hours (excl. Admin)]],Nurse[[#This Row],[LPN Admin Hours]])</f>
        <v>51.774456521739133</v>
      </c>
      <c r="Q7764" s="3">
        <v>51.774456521739133</v>
      </c>
      <c r="R7764" s="3">
        <v>0</v>
      </c>
      <c r="S7764" s="3">
        <f>SUM(Nurse[[#This Row],[CNA Hours]],Nurse[[#This Row],[NA TR Hours]],Nurse[[#This Row],[Med Aide/Tech Hours]])</f>
        <v>104.89130434782609</v>
      </c>
      <c r="T7764" s="3">
        <v>104.89130434782609</v>
      </c>
      <c r="U7764" s="3">
        <v>0</v>
      </c>
      <c r="V7764" s="3">
        <v>0</v>
      </c>
      <c r="W7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64" s="3">
        <v>0</v>
      </c>
      <c r="Y7764" s="3">
        <v>0</v>
      </c>
      <c r="Z7764" s="3">
        <v>0</v>
      </c>
      <c r="AA7764" s="3">
        <v>0</v>
      </c>
      <c r="AB7764" s="3">
        <v>0</v>
      </c>
      <c r="AC7764" s="3">
        <v>0</v>
      </c>
      <c r="AD7764" s="3">
        <v>0</v>
      </c>
      <c r="AE7764" s="3">
        <v>0</v>
      </c>
      <c r="AF7764" s="6">
        <v>2.5000000000000001E+116</v>
      </c>
      <c r="AG7764">
        <v>4</v>
      </c>
      <c r="AH7764"/>
    </row>
    <row r="7765" spans="1:34" x14ac:dyDescent="0.25">
      <c r="A7765" t="s">
        <v>14605</v>
      </c>
      <c r="B7765" t="s">
        <v>6801</v>
      </c>
      <c r="C7765" t="s">
        <v>19197</v>
      </c>
      <c r="D7765" t="s">
        <v>14681</v>
      </c>
      <c r="E7765" s="3">
        <v>82.978260869565219</v>
      </c>
      <c r="F7765" s="3">
        <f>Nurse[[#This Row],[Total Nurse Staff Hours]]/Nurse[[#This Row],[MDS Census]]</f>
        <v>3.6242782289756352</v>
      </c>
      <c r="G7765" s="3">
        <f>Nurse[[#This Row],[Total Direct Care Staff Hours]]/Nurse[[#This Row],[MDS Census]]</f>
        <v>3.0888118941577156</v>
      </c>
      <c r="H7765" s="3">
        <f>Nurse[[#This Row],[Total RN Hours (w/ Admin, DON)]]/Nurse[[#This Row],[MDS Census]]</f>
        <v>0.68012575320932667</v>
      </c>
      <c r="I7765" s="3">
        <f>Nurse[[#This Row],[RN Hours (excl. Admin, DON)]]/Nurse[[#This Row],[MDS Census]]</f>
        <v>0.32374901755305213</v>
      </c>
      <c r="J7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73630434782609</v>
      </c>
      <c r="K7765" s="3">
        <f>SUM(Nurse[[#This Row],[RN Hours (excl. Admin, DON)]],Nurse[[#This Row],[LPN Hours (excl. Admin)]],Nurse[[#This Row],[CNA Hours]],Nurse[[#This Row],[NA TR Hours]],Nurse[[#This Row],[Med Aide/Tech Hours]])</f>
        <v>256.30423913043478</v>
      </c>
      <c r="L7765" s="3">
        <f>SUM(Nurse[[#This Row],[RN Hours (excl. Admin, DON)]],Nurse[[#This Row],[RN Admin Hours]],Nurse[[#This Row],[RN DON Hours]])</f>
        <v>56.435652173913041</v>
      </c>
      <c r="M7765" s="3">
        <v>26.864130434782609</v>
      </c>
      <c r="N7765" s="3">
        <v>24.180217391304346</v>
      </c>
      <c r="O7765" s="3">
        <v>5.3913043478260869</v>
      </c>
      <c r="P7765" s="3">
        <f>SUM(Nurse[[#This Row],[LPN Hours (excl. Admin)]],Nurse[[#This Row],[LPN Admin Hours]])</f>
        <v>78.966847826086948</v>
      </c>
      <c r="Q7765" s="3">
        <v>64.106304347826082</v>
      </c>
      <c r="R7765" s="3">
        <v>14.860543478260871</v>
      </c>
      <c r="S7765" s="3">
        <f>SUM(Nurse[[#This Row],[CNA Hours]],Nurse[[#This Row],[NA TR Hours]],Nurse[[#This Row],[Med Aide/Tech Hours]])</f>
        <v>165.33380434782606</v>
      </c>
      <c r="T7765" s="3">
        <v>155.49413043478259</v>
      </c>
      <c r="U7765" s="3">
        <v>9.8396739130434785</v>
      </c>
      <c r="V7765" s="3">
        <v>0</v>
      </c>
      <c r="W7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788369565217387</v>
      </c>
      <c r="X7765" s="3">
        <v>0</v>
      </c>
      <c r="Y7765" s="3">
        <v>0</v>
      </c>
      <c r="Z7765" s="3">
        <v>0</v>
      </c>
      <c r="AA7765" s="3">
        <v>25.416086956521735</v>
      </c>
      <c r="AB7765" s="3">
        <v>0</v>
      </c>
      <c r="AC7765" s="3">
        <v>12.372282608695652</v>
      </c>
      <c r="AD7765" s="3">
        <v>0</v>
      </c>
      <c r="AE7765" s="3">
        <v>0</v>
      </c>
      <c r="AF7765">
        <v>255142</v>
      </c>
      <c r="AG7765">
        <v>4</v>
      </c>
      <c r="AH7765"/>
    </row>
    <row r="7766" spans="1:34" x14ac:dyDescent="0.25">
      <c r="A7766" t="s">
        <v>14605</v>
      </c>
      <c r="B7766" t="s">
        <v>6869</v>
      </c>
      <c r="C7766" t="s">
        <v>16359</v>
      </c>
      <c r="D7766" t="s">
        <v>14755</v>
      </c>
      <c r="E7766" s="3">
        <v>110.17391304347827</v>
      </c>
      <c r="F7766" s="3">
        <f>Nurse[[#This Row],[Total Nurse Staff Hours]]/Nurse[[#This Row],[MDS Census]]</f>
        <v>4.3309382399368577</v>
      </c>
      <c r="G7766" s="3">
        <f>Nurse[[#This Row],[Total Direct Care Staff Hours]]/Nurse[[#This Row],[MDS Census]]</f>
        <v>4.0481837016574573</v>
      </c>
      <c r="H7766" s="3">
        <f>Nurse[[#This Row],[Total RN Hours (w/ Admin, DON)]]/Nurse[[#This Row],[MDS Census]]</f>
        <v>0.40385951065509074</v>
      </c>
      <c r="I7766" s="3">
        <f>Nurse[[#This Row],[RN Hours (excl. Admin, DON)]]/Nurse[[#This Row],[MDS Census]]</f>
        <v>0.24193666140489345</v>
      </c>
      <c r="J7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15641304347821</v>
      </c>
      <c r="K7766" s="3">
        <f>SUM(Nurse[[#This Row],[RN Hours (excl. Admin, DON)]],Nurse[[#This Row],[LPN Hours (excl. Admin)]],Nurse[[#This Row],[CNA Hours]],Nurse[[#This Row],[NA TR Hours]],Nurse[[#This Row],[Med Aide/Tech Hours]])</f>
        <v>446.00423913043471</v>
      </c>
      <c r="L7766" s="3">
        <f>SUM(Nurse[[#This Row],[RN Hours (excl. Admin, DON)]],Nurse[[#This Row],[RN Admin Hours]],Nurse[[#This Row],[RN DON Hours]])</f>
        <v>44.494782608695651</v>
      </c>
      <c r="M7766" s="3">
        <v>26.655108695652174</v>
      </c>
      <c r="N7766" s="3">
        <v>12.540760869565217</v>
      </c>
      <c r="O7766" s="3">
        <v>5.2989130434782608</v>
      </c>
      <c r="P7766" s="3">
        <f>SUM(Nurse[[#This Row],[LPN Hours (excl. Admin)]],Nurse[[#This Row],[LPN Admin Hours]])</f>
        <v>178.02467391304347</v>
      </c>
      <c r="Q7766" s="3">
        <v>164.71217391304347</v>
      </c>
      <c r="R7766" s="3">
        <v>13.3125</v>
      </c>
      <c r="S7766" s="3">
        <f>SUM(Nurse[[#This Row],[CNA Hours]],Nurse[[#This Row],[NA TR Hours]],Nurse[[#This Row],[Med Aide/Tech Hours]])</f>
        <v>254.63695652173911</v>
      </c>
      <c r="T7766" s="3">
        <v>254.63695652173911</v>
      </c>
      <c r="U7766" s="3">
        <v>0</v>
      </c>
      <c r="V7766" s="3">
        <v>0</v>
      </c>
      <c r="W7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664130434782606</v>
      </c>
      <c r="X7766" s="3">
        <v>0</v>
      </c>
      <c r="Y7766" s="3">
        <v>0</v>
      </c>
      <c r="Z7766" s="3">
        <v>0</v>
      </c>
      <c r="AA7766" s="3">
        <v>12.744565217391305</v>
      </c>
      <c r="AB7766" s="3">
        <v>0</v>
      </c>
      <c r="AC7766" s="3">
        <v>62.919565217391309</v>
      </c>
      <c r="AD7766" s="3">
        <v>0</v>
      </c>
      <c r="AE7766" s="3">
        <v>0</v>
      </c>
      <c r="AF7766">
        <v>255269</v>
      </c>
      <c r="AG7766">
        <v>4</v>
      </c>
      <c r="AH7766"/>
    </row>
    <row r="7767" spans="1:34" x14ac:dyDescent="0.25">
      <c r="A7767" t="s">
        <v>14605</v>
      </c>
      <c r="B7767" t="s">
        <v>6887</v>
      </c>
      <c r="C7767" t="s">
        <v>19228</v>
      </c>
      <c r="D7767" t="s">
        <v>15126</v>
      </c>
      <c r="E7767" s="3">
        <v>53.728260869565219</v>
      </c>
      <c r="F7767" s="3">
        <f>Nurse[[#This Row],[Total Nurse Staff Hours]]/Nurse[[#This Row],[MDS Census]]</f>
        <v>3.1232045316609343</v>
      </c>
      <c r="G7767" s="3">
        <f>Nurse[[#This Row],[Total Direct Care Staff Hours]]/Nurse[[#This Row],[MDS Census]]</f>
        <v>2.9107829253489781</v>
      </c>
      <c r="H7767" s="3">
        <f>Nurse[[#This Row],[Total RN Hours (w/ Admin, DON)]]/Nurse[[#This Row],[MDS Census]]</f>
        <v>0.45807202103985434</v>
      </c>
      <c r="I7767" s="3">
        <f>Nurse[[#This Row],[RN Hours (excl. Admin, DON)]]/Nurse[[#This Row],[MDS Census]]</f>
        <v>0.24565041472789803</v>
      </c>
      <c r="J7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0434782608694</v>
      </c>
      <c r="K7767" s="3">
        <f>SUM(Nurse[[#This Row],[RN Hours (excl. Admin, DON)]],Nurse[[#This Row],[LPN Hours (excl. Admin)]],Nurse[[#This Row],[CNA Hours]],Nurse[[#This Row],[NA TR Hours]],Nurse[[#This Row],[Med Aide/Tech Hours]])</f>
        <v>156.39130434782606</v>
      </c>
      <c r="L7767" s="3">
        <f>SUM(Nurse[[#This Row],[RN Hours (excl. Admin, DON)]],Nurse[[#This Row],[RN Admin Hours]],Nurse[[#This Row],[RN DON Hours]])</f>
        <v>24.611413043478262</v>
      </c>
      <c r="M7767" s="3">
        <v>13.198369565217391</v>
      </c>
      <c r="N7767" s="3">
        <v>6.2173913043478262</v>
      </c>
      <c r="O7767" s="3">
        <v>5.1956521739130439</v>
      </c>
      <c r="P7767" s="3">
        <f>SUM(Nurse[[#This Row],[LPN Hours (excl. Admin)]],Nurse[[#This Row],[LPN Admin Hours]])</f>
        <v>45.220108695652172</v>
      </c>
      <c r="Q7767" s="3">
        <v>45.220108695652172</v>
      </c>
      <c r="R7767" s="3">
        <v>0</v>
      </c>
      <c r="S7767" s="3">
        <f>SUM(Nurse[[#This Row],[CNA Hours]],Nurse[[#This Row],[NA TR Hours]],Nurse[[#This Row],[Med Aide/Tech Hours]])</f>
        <v>97.972826086956516</v>
      </c>
      <c r="T7767" s="3">
        <v>97.010869565217391</v>
      </c>
      <c r="U7767" s="3">
        <v>0.96195652173913049</v>
      </c>
      <c r="V7767" s="3">
        <v>0</v>
      </c>
      <c r="W7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84239130434781</v>
      </c>
      <c r="X7767" s="3">
        <v>0</v>
      </c>
      <c r="Y7767" s="3">
        <v>0</v>
      </c>
      <c r="Z7767" s="3">
        <v>0</v>
      </c>
      <c r="AA7767" s="3">
        <v>21.084239130434781</v>
      </c>
      <c r="AB7767" s="3">
        <v>0</v>
      </c>
      <c r="AC7767" s="3">
        <v>0</v>
      </c>
      <c r="AD7767" s="3">
        <v>0</v>
      </c>
      <c r="AE7767" s="3">
        <v>0</v>
      </c>
      <c r="AF7767">
        <v>255287</v>
      </c>
      <c r="AG7767">
        <v>4</v>
      </c>
      <c r="AH7767"/>
    </row>
    <row r="7768" spans="1:34" x14ac:dyDescent="0.25">
      <c r="A7768" t="s">
        <v>14605</v>
      </c>
      <c r="B7768" t="s">
        <v>6942</v>
      </c>
      <c r="C7768" t="s">
        <v>19245</v>
      </c>
      <c r="D7768" t="s">
        <v>15513</v>
      </c>
      <c r="E7768" s="3">
        <v>79.217391304347828</v>
      </c>
      <c r="F7768" s="3">
        <f>Nurse[[#This Row],[Total Nurse Staff Hours]]/Nurse[[#This Row],[MDS Census]]</f>
        <v>5.1887939077936336</v>
      </c>
      <c r="G7768" s="3">
        <f>Nurse[[#This Row],[Total Direct Care Staff Hours]]/Nurse[[#This Row],[MDS Census]]</f>
        <v>4.4890134467617999</v>
      </c>
      <c r="H7768" s="3">
        <f>Nurse[[#This Row],[Total RN Hours (w/ Admin, DON)]]/Nurse[[#This Row],[MDS Census]]</f>
        <v>0.77347694840834258</v>
      </c>
      <c r="I7768" s="3">
        <f>Nurse[[#This Row],[RN Hours (excl. Admin, DON)]]/Nurse[[#This Row],[MDS Census]]</f>
        <v>0.29817508232711326</v>
      </c>
      <c r="J7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04271739130439</v>
      </c>
      <c r="K7768" s="3">
        <f>SUM(Nurse[[#This Row],[RN Hours (excl. Admin, DON)]],Nurse[[#This Row],[LPN Hours (excl. Admin)]],Nurse[[#This Row],[CNA Hours]],Nurse[[#This Row],[NA TR Hours]],Nurse[[#This Row],[Med Aide/Tech Hours]])</f>
        <v>355.60793478260871</v>
      </c>
      <c r="L7768" s="3">
        <f>SUM(Nurse[[#This Row],[RN Hours (excl. Admin, DON)]],Nurse[[#This Row],[RN Admin Hours]],Nurse[[#This Row],[RN DON Hours]])</f>
        <v>61.272826086956535</v>
      </c>
      <c r="M7768" s="3">
        <v>23.620652173913058</v>
      </c>
      <c r="N7768" s="3">
        <v>32.173913043478258</v>
      </c>
      <c r="O7768" s="3">
        <v>5.4782608695652177</v>
      </c>
      <c r="P7768" s="3">
        <f>SUM(Nurse[[#This Row],[LPN Hours (excl. Admin)]],Nurse[[#This Row],[LPN Admin Hours]])</f>
        <v>124.4628260869565</v>
      </c>
      <c r="Q7768" s="3">
        <v>106.68021739130432</v>
      </c>
      <c r="R7768" s="3">
        <v>17.782608695652176</v>
      </c>
      <c r="S7768" s="3">
        <f>SUM(Nurse[[#This Row],[CNA Hours]],Nurse[[#This Row],[NA TR Hours]],Nurse[[#This Row],[Med Aide/Tech Hours]])</f>
        <v>225.30706521739131</v>
      </c>
      <c r="T7768" s="3">
        <v>206.32608695652175</v>
      </c>
      <c r="U7768" s="3">
        <v>18.980978260869566</v>
      </c>
      <c r="V7768" s="3">
        <v>0</v>
      </c>
      <c r="W7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71521739130426</v>
      </c>
      <c r="X7768" s="3">
        <v>6.3896739130434757</v>
      </c>
      <c r="Y7768" s="3">
        <v>0</v>
      </c>
      <c r="Z7768" s="3">
        <v>0</v>
      </c>
      <c r="AA7768" s="3">
        <v>15.98184782608695</v>
      </c>
      <c r="AB7768" s="3">
        <v>0</v>
      </c>
      <c r="AC7768" s="3">
        <v>0</v>
      </c>
      <c r="AD7768" s="3">
        <v>0</v>
      </c>
      <c r="AE7768" s="3">
        <v>0</v>
      </c>
      <c r="AF7768">
        <v>255349</v>
      </c>
      <c r="AG7768">
        <v>4</v>
      </c>
      <c r="AH7768"/>
    </row>
    <row r="7769" spans="1:34" x14ac:dyDescent="0.25">
      <c r="A7769" t="s">
        <v>14605</v>
      </c>
      <c r="B7769" t="s">
        <v>6811</v>
      </c>
      <c r="C7769" t="s">
        <v>19202</v>
      </c>
      <c r="D7769" t="s">
        <v>14657</v>
      </c>
      <c r="E7769" s="3">
        <v>40.467391304347828</v>
      </c>
      <c r="F7769" s="3">
        <f>Nurse[[#This Row],[Total Nurse Staff Hours]]/Nurse[[#This Row],[MDS Census]]</f>
        <v>3.3171635777598709</v>
      </c>
      <c r="G7769" s="3">
        <f>Nurse[[#This Row],[Total Direct Care Staff Hours]]/Nurse[[#This Row],[MDS Census]]</f>
        <v>3.1316948697287139</v>
      </c>
      <c r="H7769" s="3">
        <f>Nurse[[#This Row],[Total RN Hours (w/ Admin, DON)]]/Nurse[[#This Row],[MDS Census]]</f>
        <v>0.68058017727638986</v>
      </c>
      <c r="I7769" s="3">
        <f>Nurse[[#This Row],[RN Hours (excl. Admin, DON)]]/Nurse[[#This Row],[MDS Census]]</f>
        <v>0.49511146924523219</v>
      </c>
      <c r="J7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23695652173913</v>
      </c>
      <c r="K7769" s="3">
        <f>SUM(Nurse[[#This Row],[RN Hours (excl. Admin, DON)]],Nurse[[#This Row],[LPN Hours (excl. Admin)]],Nurse[[#This Row],[CNA Hours]],Nurse[[#This Row],[NA TR Hours]],Nurse[[#This Row],[Med Aide/Tech Hours]])</f>
        <v>126.73152173913046</v>
      </c>
      <c r="L7769" s="3">
        <f>SUM(Nurse[[#This Row],[RN Hours (excl. Admin, DON)]],Nurse[[#This Row],[RN Admin Hours]],Nurse[[#This Row],[RN DON Hours]])</f>
        <v>27.541304347826081</v>
      </c>
      <c r="M7769" s="3">
        <v>20.035869565217386</v>
      </c>
      <c r="N7769" s="3">
        <v>1.7119565217391304</v>
      </c>
      <c r="O7769" s="3">
        <v>5.7934782608695654</v>
      </c>
      <c r="P7769" s="3">
        <f>SUM(Nurse[[#This Row],[LPN Hours (excl. Admin)]],Nurse[[#This Row],[LPN Admin Hours]])</f>
        <v>52.795652173913034</v>
      </c>
      <c r="Q7769" s="3">
        <v>52.795652173913034</v>
      </c>
      <c r="R7769" s="3">
        <v>0</v>
      </c>
      <c r="S7769" s="3">
        <f>SUM(Nurse[[#This Row],[CNA Hours]],Nurse[[#This Row],[NA TR Hours]],Nurse[[#This Row],[Med Aide/Tech Hours]])</f>
        <v>53.900000000000027</v>
      </c>
      <c r="T7769" s="3">
        <v>52.002173913043507</v>
      </c>
      <c r="U7769" s="3">
        <v>1.8978260869565213</v>
      </c>
      <c r="V7769" s="3">
        <v>0</v>
      </c>
      <c r="W7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119565217391304</v>
      </c>
      <c r="X7769" s="3">
        <v>0</v>
      </c>
      <c r="Y7769" s="3">
        <v>1.7119565217391304</v>
      </c>
      <c r="Z7769" s="3">
        <v>0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>
        <v>255159</v>
      </c>
      <c r="AG7769">
        <v>4</v>
      </c>
      <c r="AH7769"/>
    </row>
    <row r="7770" spans="1:34" x14ac:dyDescent="0.25">
      <c r="A7770" t="s">
        <v>14605</v>
      </c>
      <c r="B7770" t="s">
        <v>6800</v>
      </c>
      <c r="C7770" t="s">
        <v>19196</v>
      </c>
      <c r="D7770" t="s">
        <v>15513</v>
      </c>
      <c r="E7770" s="3">
        <v>101.34782608695652</v>
      </c>
      <c r="F7770" s="3">
        <f>Nurse[[#This Row],[Total Nurse Staff Hours]]/Nurse[[#This Row],[MDS Census]]</f>
        <v>3.8393071643071641</v>
      </c>
      <c r="G7770" s="3">
        <f>Nurse[[#This Row],[Total Direct Care Staff Hours]]/Nurse[[#This Row],[MDS Census]]</f>
        <v>3.3765615615615614</v>
      </c>
      <c r="H7770" s="3">
        <f>Nurse[[#This Row],[Total RN Hours (w/ Admin, DON)]]/Nurse[[#This Row],[MDS Census]]</f>
        <v>0.55015336765336775</v>
      </c>
      <c r="I7770" s="3">
        <f>Nurse[[#This Row],[RN Hours (excl. Admin, DON)]]/Nurse[[#This Row],[MDS Census]]</f>
        <v>0.18785070785070782</v>
      </c>
      <c r="J7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10543478260865</v>
      </c>
      <c r="K7770" s="3">
        <f>SUM(Nurse[[#This Row],[RN Hours (excl. Admin, DON)]],Nurse[[#This Row],[LPN Hours (excl. Admin)]],Nurse[[#This Row],[CNA Hours]],Nurse[[#This Row],[NA TR Hours]],Nurse[[#This Row],[Med Aide/Tech Hours]])</f>
        <v>342.20717391304345</v>
      </c>
      <c r="L7770" s="3">
        <f>SUM(Nurse[[#This Row],[RN Hours (excl. Admin, DON)]],Nurse[[#This Row],[RN Admin Hours]],Nurse[[#This Row],[RN DON Hours]])</f>
        <v>55.756847826086961</v>
      </c>
      <c r="M7770" s="3">
        <v>19.038260869565214</v>
      </c>
      <c r="N7770" s="3">
        <v>31.588152173913048</v>
      </c>
      <c r="O7770" s="3">
        <v>5.1304347826086953</v>
      </c>
      <c r="P7770" s="3">
        <f>SUM(Nurse[[#This Row],[LPN Hours (excl. Admin)]],Nurse[[#This Row],[LPN Admin Hours]])</f>
        <v>104.20499999999996</v>
      </c>
      <c r="Q7770" s="3">
        <v>94.025326086956483</v>
      </c>
      <c r="R7770" s="3">
        <v>10.179673913043478</v>
      </c>
      <c r="S7770" s="3">
        <f>SUM(Nurse[[#This Row],[CNA Hours]],Nurse[[#This Row],[NA TR Hours]],Nurse[[#This Row],[Med Aide/Tech Hours]])</f>
        <v>229.14358695652174</v>
      </c>
      <c r="T7770" s="3">
        <v>213.23717391304348</v>
      </c>
      <c r="U7770" s="3">
        <v>15.906413043478265</v>
      </c>
      <c r="V7770" s="3">
        <v>0</v>
      </c>
      <c r="W7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0" s="3">
        <v>0</v>
      </c>
      <c r="Y7770" s="3">
        <v>0</v>
      </c>
      <c r="Z7770" s="3">
        <v>0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>
        <v>255141</v>
      </c>
      <c r="AG7770">
        <v>4</v>
      </c>
      <c r="AH7770"/>
    </row>
    <row r="7771" spans="1:34" x14ac:dyDescent="0.25">
      <c r="A7771" t="s">
        <v>14605</v>
      </c>
      <c r="B7771" t="s">
        <v>6832</v>
      </c>
      <c r="C7771" t="s">
        <v>17413</v>
      </c>
      <c r="D7771" t="s">
        <v>15521</v>
      </c>
      <c r="E7771" s="3">
        <v>36.978260869565219</v>
      </c>
      <c r="F7771" s="3">
        <f>Nurse[[#This Row],[Total Nurse Staff Hours]]/Nurse[[#This Row],[MDS Census]]</f>
        <v>4.6666166960611406</v>
      </c>
      <c r="G7771" s="3">
        <f>Nurse[[#This Row],[Total Direct Care Staff Hours]]/Nurse[[#This Row],[MDS Census]]</f>
        <v>4.0244944150499702</v>
      </c>
      <c r="H7771" s="3">
        <f>Nurse[[#This Row],[Total RN Hours (w/ Admin, DON)]]/Nurse[[#This Row],[MDS Census]]</f>
        <v>0.68871252204585542</v>
      </c>
      <c r="I7771" s="3">
        <f>Nurse[[#This Row],[RN Hours (excl. Admin, DON)]]/Nurse[[#This Row],[MDS Census]]</f>
        <v>0.22185479129923577</v>
      </c>
      <c r="J7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6336956521739</v>
      </c>
      <c r="K7771" s="3">
        <f>SUM(Nurse[[#This Row],[RN Hours (excl. Admin, DON)]],Nurse[[#This Row],[LPN Hours (excl. Admin)]],Nurse[[#This Row],[CNA Hours]],Nurse[[#This Row],[NA TR Hours]],Nurse[[#This Row],[Med Aide/Tech Hours]])</f>
        <v>148.81880434782607</v>
      </c>
      <c r="L7771" s="3">
        <f>SUM(Nurse[[#This Row],[RN Hours (excl. Admin, DON)]],Nurse[[#This Row],[RN Admin Hours]],Nurse[[#This Row],[RN DON Hours]])</f>
        <v>25.467391304347828</v>
      </c>
      <c r="M7771" s="3">
        <v>8.2038043478260878</v>
      </c>
      <c r="N7771" s="3">
        <v>11.785326086956522</v>
      </c>
      <c r="O7771" s="3">
        <v>5.4782608695652177</v>
      </c>
      <c r="P7771" s="3">
        <f>SUM(Nurse[[#This Row],[LPN Hours (excl. Admin)]],Nurse[[#This Row],[LPN Admin Hours]])</f>
        <v>68.888586956521735</v>
      </c>
      <c r="Q7771" s="3">
        <v>62.407608695652172</v>
      </c>
      <c r="R7771" s="3">
        <v>6.4809782608695654</v>
      </c>
      <c r="S7771" s="3">
        <f>SUM(Nurse[[#This Row],[CNA Hours]],Nurse[[#This Row],[NA TR Hours]],Nurse[[#This Row],[Med Aide/Tech Hours]])</f>
        <v>78.207391304347823</v>
      </c>
      <c r="T7771" s="3">
        <v>78.207391304347823</v>
      </c>
      <c r="U7771" s="3">
        <v>0</v>
      </c>
      <c r="V7771" s="3">
        <v>0</v>
      </c>
      <c r="W7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56521739130435</v>
      </c>
      <c r="X7771" s="3">
        <v>0</v>
      </c>
      <c r="Y7771" s="3">
        <v>0</v>
      </c>
      <c r="Z7771" s="3">
        <v>0</v>
      </c>
      <c r="AA7771" s="3">
        <v>3.4456521739130435</v>
      </c>
      <c r="AB7771" s="3">
        <v>0</v>
      </c>
      <c r="AC7771" s="3">
        <v>7.0108695652173916</v>
      </c>
      <c r="AD7771" s="3">
        <v>0</v>
      </c>
      <c r="AE7771" s="3">
        <v>0</v>
      </c>
      <c r="AF7771">
        <v>255210</v>
      </c>
      <c r="AG7771">
        <v>4</v>
      </c>
      <c r="AH7771"/>
    </row>
    <row r="7772" spans="1:34" x14ac:dyDescent="0.25">
      <c r="A7772" t="s">
        <v>14605</v>
      </c>
      <c r="B7772" t="s">
        <v>6922</v>
      </c>
      <c r="C7772" t="s">
        <v>16390</v>
      </c>
      <c r="D7772" t="s">
        <v>15503</v>
      </c>
      <c r="E7772" s="3">
        <v>57.217391304347828</v>
      </c>
      <c r="F7772" s="3">
        <f>Nurse[[#This Row],[Total Nurse Staff Hours]]/Nurse[[#This Row],[MDS Census]]</f>
        <v>3.8391641337386018</v>
      </c>
      <c r="G7772" s="3">
        <f>Nurse[[#This Row],[Total Direct Care Staff Hours]]/Nurse[[#This Row],[MDS Census]]</f>
        <v>3.6086721124620063</v>
      </c>
      <c r="H7772" s="3">
        <f>Nurse[[#This Row],[Total RN Hours (w/ Admin, DON)]]/Nurse[[#This Row],[MDS Census]]</f>
        <v>0.3753115501519757</v>
      </c>
      <c r="I7772" s="3">
        <f>Nurse[[#This Row],[RN Hours (excl. Admin, DON)]]/Nurse[[#This Row],[MDS Census]]</f>
        <v>0.23786854103343466</v>
      </c>
      <c r="J7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66695652173914</v>
      </c>
      <c r="K7772" s="3">
        <f>SUM(Nurse[[#This Row],[RN Hours (excl. Admin, DON)]],Nurse[[#This Row],[LPN Hours (excl. Admin)]],Nurse[[#This Row],[CNA Hours]],Nurse[[#This Row],[NA TR Hours]],Nurse[[#This Row],[Med Aide/Tech Hours]])</f>
        <v>206.4788043478261</v>
      </c>
      <c r="L7772" s="3">
        <f>SUM(Nurse[[#This Row],[RN Hours (excl. Admin, DON)]],Nurse[[#This Row],[RN Admin Hours]],Nurse[[#This Row],[RN DON Hours]])</f>
        <v>21.474347826086959</v>
      </c>
      <c r="M7772" s="3">
        <v>13.610217391304349</v>
      </c>
      <c r="N7772" s="3">
        <v>2.2445652173913042</v>
      </c>
      <c r="O7772" s="3">
        <v>5.6195652173913047</v>
      </c>
      <c r="P7772" s="3">
        <f>SUM(Nurse[[#This Row],[LPN Hours (excl. Admin)]],Nurse[[#This Row],[LPN Admin Hours]])</f>
        <v>82.162282608695605</v>
      </c>
      <c r="Q7772" s="3">
        <v>76.838260869565175</v>
      </c>
      <c r="R7772" s="3">
        <v>5.3240217391304352</v>
      </c>
      <c r="S7772" s="3">
        <f>SUM(Nurse[[#This Row],[CNA Hours]],Nurse[[#This Row],[NA TR Hours]],Nurse[[#This Row],[Med Aide/Tech Hours]])</f>
        <v>116.03032608695658</v>
      </c>
      <c r="T7772" s="3">
        <v>116.03032608695658</v>
      </c>
      <c r="U7772" s="3">
        <v>0</v>
      </c>
      <c r="V7772" s="3">
        <v>0</v>
      </c>
      <c r="W7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2" s="3">
        <v>0</v>
      </c>
      <c r="Y7772" s="3">
        <v>0</v>
      </c>
      <c r="Z7772" s="3">
        <v>0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>
        <v>255326</v>
      </c>
      <c r="AG7772">
        <v>4</v>
      </c>
      <c r="AH7772"/>
    </row>
    <row r="7773" spans="1:34" x14ac:dyDescent="0.25">
      <c r="A7773" t="s">
        <v>14605</v>
      </c>
      <c r="B7773" t="s">
        <v>6886</v>
      </c>
      <c r="C7773" t="s">
        <v>17325</v>
      </c>
      <c r="D7773" t="s">
        <v>14957</v>
      </c>
      <c r="E7773" s="3">
        <v>76.956521739130437</v>
      </c>
      <c r="F7773" s="3">
        <f>Nurse[[#This Row],[Total Nurse Staff Hours]]/Nurse[[#This Row],[MDS Census]]</f>
        <v>3.4336186440677965</v>
      </c>
      <c r="G7773" s="3">
        <f>Nurse[[#This Row],[Total Direct Care Staff Hours]]/Nurse[[#This Row],[MDS Census]]</f>
        <v>3.058724576271187</v>
      </c>
      <c r="H7773" s="3">
        <f>Nurse[[#This Row],[Total RN Hours (w/ Admin, DON)]]/Nurse[[#This Row],[MDS Census]]</f>
        <v>0.4498587570621469</v>
      </c>
      <c r="I7773" s="3">
        <f>Nurse[[#This Row],[RN Hours (excl. Admin, DON)]]/Nurse[[#This Row],[MDS Census]]</f>
        <v>0.12616525423728814</v>
      </c>
      <c r="J7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3934782608694</v>
      </c>
      <c r="K7773" s="3">
        <f>SUM(Nurse[[#This Row],[RN Hours (excl. Admin, DON)]],Nurse[[#This Row],[LPN Hours (excl. Admin)]],Nurse[[#This Row],[CNA Hours]],Nurse[[#This Row],[NA TR Hours]],Nurse[[#This Row],[Med Aide/Tech Hours]])</f>
        <v>235.38880434782612</v>
      </c>
      <c r="L7773" s="3">
        <f>SUM(Nurse[[#This Row],[RN Hours (excl. Admin, DON)]],Nurse[[#This Row],[RN Admin Hours]],Nurse[[#This Row],[RN DON Hours]])</f>
        <v>34.619565217391305</v>
      </c>
      <c r="M7773" s="3">
        <v>9.7092391304347831</v>
      </c>
      <c r="N7773" s="3">
        <v>20.290760869565219</v>
      </c>
      <c r="O7773" s="3">
        <v>4.6195652173913047</v>
      </c>
      <c r="P7773" s="3">
        <f>SUM(Nurse[[#This Row],[LPN Hours (excl. Admin)]],Nurse[[#This Row],[LPN Admin Hours]])</f>
        <v>84.636086956521737</v>
      </c>
      <c r="Q7773" s="3">
        <v>80.695869565217393</v>
      </c>
      <c r="R7773" s="3">
        <v>3.9402173913043477</v>
      </c>
      <c r="S7773" s="3">
        <f>SUM(Nurse[[#This Row],[CNA Hours]],Nurse[[#This Row],[NA TR Hours]],Nurse[[#This Row],[Med Aide/Tech Hours]])</f>
        <v>144.98369565217394</v>
      </c>
      <c r="T7773" s="3">
        <v>143.34510869565219</v>
      </c>
      <c r="U7773" s="3">
        <v>1.638586956521739</v>
      </c>
      <c r="V7773" s="3">
        <v>0</v>
      </c>
      <c r="W7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25760869565217</v>
      </c>
      <c r="X7773" s="3">
        <v>0.52173913043478259</v>
      </c>
      <c r="Y7773" s="3">
        <v>0</v>
      </c>
      <c r="Z7773" s="3">
        <v>0</v>
      </c>
      <c r="AA7773" s="3">
        <v>24.704021739130436</v>
      </c>
      <c r="AB7773" s="3">
        <v>0</v>
      </c>
      <c r="AC7773" s="3">
        <v>0</v>
      </c>
      <c r="AD7773" s="3">
        <v>0</v>
      </c>
      <c r="AE7773" s="3">
        <v>0</v>
      </c>
      <c r="AF7773">
        <v>255286</v>
      </c>
      <c r="AG7773">
        <v>4</v>
      </c>
      <c r="AH7773"/>
    </row>
    <row r="7774" spans="1:34" x14ac:dyDescent="0.25">
      <c r="A7774" t="s">
        <v>14605</v>
      </c>
      <c r="B7774" t="s">
        <v>6831</v>
      </c>
      <c r="C7774" t="s">
        <v>19213</v>
      </c>
      <c r="D7774" t="s">
        <v>14681</v>
      </c>
      <c r="E7774" s="3">
        <v>81.934782608695656</v>
      </c>
      <c r="F7774" s="3">
        <f>Nurse[[#This Row],[Total Nurse Staff Hours]]/Nurse[[#This Row],[MDS Census]]</f>
        <v>3.0470695144600688</v>
      </c>
      <c r="G7774" s="3">
        <f>Nurse[[#This Row],[Total Direct Care Staff Hours]]/Nurse[[#This Row],[MDS Census]]</f>
        <v>2.8236747147784556</v>
      </c>
      <c r="H7774" s="3">
        <f>Nurse[[#This Row],[Total RN Hours (w/ Admin, DON)]]/Nurse[[#This Row],[MDS Census]]</f>
        <v>0.77244494560891475</v>
      </c>
      <c r="I7774" s="3">
        <f>Nurse[[#This Row],[RN Hours (excl. Admin, DON)]]/Nurse[[#This Row],[MDS Census]]</f>
        <v>0.56782700981692757</v>
      </c>
      <c r="J7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66097826086957</v>
      </c>
      <c r="K7774" s="3">
        <f>SUM(Nurse[[#This Row],[RN Hours (excl. Admin, DON)]],Nurse[[#This Row],[LPN Hours (excl. Admin)]],Nurse[[#This Row],[CNA Hours]],Nurse[[#This Row],[NA TR Hours]],Nurse[[#This Row],[Med Aide/Tech Hours]])</f>
        <v>231.35717391304348</v>
      </c>
      <c r="L7774" s="3">
        <f>SUM(Nurse[[#This Row],[RN Hours (excl. Admin, DON)]],Nurse[[#This Row],[RN Admin Hours]],Nurse[[#This Row],[RN DON Hours]])</f>
        <v>63.290108695652172</v>
      </c>
      <c r="M7774" s="3">
        <v>46.524782608695652</v>
      </c>
      <c r="N7774" s="3">
        <v>11.929891304347823</v>
      </c>
      <c r="O7774" s="3">
        <v>4.8354347826086954</v>
      </c>
      <c r="P7774" s="3">
        <f>SUM(Nurse[[#This Row],[LPN Hours (excl. Admin)]],Nurse[[#This Row],[LPN Admin Hours]])</f>
        <v>39.317173913043469</v>
      </c>
      <c r="Q7774" s="3">
        <v>37.778695652173901</v>
      </c>
      <c r="R7774" s="3">
        <v>1.5384782608695651</v>
      </c>
      <c r="S7774" s="3">
        <f>SUM(Nurse[[#This Row],[CNA Hours]],Nurse[[#This Row],[NA TR Hours]],Nurse[[#This Row],[Med Aide/Tech Hours]])</f>
        <v>147.05369565217393</v>
      </c>
      <c r="T7774" s="3">
        <v>147.05369565217393</v>
      </c>
      <c r="U7774" s="3">
        <v>0</v>
      </c>
      <c r="V7774" s="3">
        <v>0</v>
      </c>
      <c r="W7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4" s="3">
        <v>0</v>
      </c>
      <c r="Y7774" s="3">
        <v>0</v>
      </c>
      <c r="Z7774" s="3">
        <v>0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>
        <v>255207</v>
      </c>
      <c r="AG7774">
        <v>4</v>
      </c>
      <c r="AH7774"/>
    </row>
    <row r="7775" spans="1:34" x14ac:dyDescent="0.25">
      <c r="A7775" t="s">
        <v>14605</v>
      </c>
      <c r="B7775" t="s">
        <v>6783</v>
      </c>
      <c r="C7775" t="s">
        <v>16390</v>
      </c>
      <c r="D7775" t="s">
        <v>15503</v>
      </c>
      <c r="E7775" s="3">
        <v>73.760869565217391</v>
      </c>
      <c r="F7775" s="3">
        <f>Nurse[[#This Row],[Total Nurse Staff Hours]]/Nurse[[#This Row],[MDS Census]]</f>
        <v>3.7351517830828174</v>
      </c>
      <c r="G7775" s="3">
        <f>Nurse[[#This Row],[Total Direct Care Staff Hours]]/Nurse[[#This Row],[MDS Census]]</f>
        <v>3.3285941644562334</v>
      </c>
      <c r="H7775" s="3">
        <f>Nurse[[#This Row],[Total RN Hours (w/ Admin, DON)]]/Nurse[[#This Row],[MDS Census]]</f>
        <v>0.28004126142057179</v>
      </c>
      <c r="I7775" s="3">
        <f>Nurse[[#This Row],[RN Hours (excl. Admin, DON)]]/Nurse[[#This Row],[MDS Census]]</f>
        <v>0.13871942234011198</v>
      </c>
      <c r="J7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50804347826084</v>
      </c>
      <c r="K7775" s="3">
        <f>SUM(Nurse[[#This Row],[RN Hours (excl. Admin, DON)]],Nurse[[#This Row],[LPN Hours (excl. Admin)]],Nurse[[#This Row],[CNA Hours]],Nurse[[#This Row],[NA TR Hours]],Nurse[[#This Row],[Med Aide/Tech Hours]])</f>
        <v>245.51999999999998</v>
      </c>
      <c r="L7775" s="3">
        <f>SUM(Nurse[[#This Row],[RN Hours (excl. Admin, DON)]],Nurse[[#This Row],[RN Admin Hours]],Nurse[[#This Row],[RN DON Hours]])</f>
        <v>20.65608695652174</v>
      </c>
      <c r="M7775" s="3">
        <v>10.232065217391304</v>
      </c>
      <c r="N7775" s="3">
        <v>4.1631521739130442</v>
      </c>
      <c r="O7775" s="3">
        <v>6.2608695652173916</v>
      </c>
      <c r="P7775" s="3">
        <f>SUM(Nurse[[#This Row],[LPN Hours (excl. Admin)]],Nurse[[#This Row],[LPN Admin Hours]])</f>
        <v>95.993695652173869</v>
      </c>
      <c r="Q7775" s="3">
        <v>76.429673913043445</v>
      </c>
      <c r="R7775" s="3">
        <v>19.564021739130432</v>
      </c>
      <c r="S7775" s="3">
        <f>SUM(Nurse[[#This Row],[CNA Hours]],Nurse[[#This Row],[NA TR Hours]],Nurse[[#This Row],[Med Aide/Tech Hours]])</f>
        <v>158.85826086956524</v>
      </c>
      <c r="T7775" s="3">
        <v>158.85826086956524</v>
      </c>
      <c r="U7775" s="3">
        <v>0</v>
      </c>
      <c r="V7775" s="3">
        <v>0</v>
      </c>
      <c r="W7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74239130434785</v>
      </c>
      <c r="X7775" s="3">
        <v>0.26956521739130435</v>
      </c>
      <c r="Y7775" s="3">
        <v>0</v>
      </c>
      <c r="Z7775" s="3">
        <v>0</v>
      </c>
      <c r="AA7775" s="3">
        <v>5.2195652173913052</v>
      </c>
      <c r="AB7775" s="3">
        <v>0</v>
      </c>
      <c r="AC7775" s="3">
        <v>5.9851086956521753</v>
      </c>
      <c r="AD7775" s="3">
        <v>0</v>
      </c>
      <c r="AE7775" s="3">
        <v>0</v>
      </c>
      <c r="AF7775">
        <v>255112</v>
      </c>
      <c r="AG7775">
        <v>4</v>
      </c>
      <c r="AH7775"/>
    </row>
    <row r="7776" spans="1:34" x14ac:dyDescent="0.25">
      <c r="A7776" t="s">
        <v>14605</v>
      </c>
      <c r="B7776" t="s">
        <v>6870</v>
      </c>
      <c r="C7776" t="s">
        <v>19222</v>
      </c>
      <c r="D7776" t="s">
        <v>15527</v>
      </c>
      <c r="E7776" s="3">
        <v>46.326086956521742</v>
      </c>
      <c r="F7776" s="3">
        <f>Nurse[[#This Row],[Total Nurse Staff Hours]]/Nurse[[#This Row],[MDS Census]]</f>
        <v>3.312423744720788</v>
      </c>
      <c r="G7776" s="3">
        <f>Nurse[[#This Row],[Total Direct Care Staff Hours]]/Nurse[[#This Row],[MDS Census]]</f>
        <v>2.725363679023932</v>
      </c>
      <c r="H7776" s="3">
        <f>Nurse[[#This Row],[Total RN Hours (w/ Admin, DON)]]/Nurse[[#This Row],[MDS Census]]</f>
        <v>0.80802440168934764</v>
      </c>
      <c r="I7776" s="3">
        <f>Nurse[[#This Row],[RN Hours (excl. Admin, DON)]]/Nurse[[#This Row],[MDS Census]]</f>
        <v>0.32244251525105583</v>
      </c>
      <c r="J7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4516304347826</v>
      </c>
      <c r="K7776" s="3">
        <f>SUM(Nurse[[#This Row],[RN Hours (excl. Admin, DON)]],Nurse[[#This Row],[LPN Hours (excl. Admin)]],Nurse[[#This Row],[CNA Hours]],Nurse[[#This Row],[NA TR Hours]],Nurse[[#This Row],[Med Aide/Tech Hours]])</f>
        <v>126.25543478260869</v>
      </c>
      <c r="L7776" s="3">
        <f>SUM(Nurse[[#This Row],[RN Hours (excl. Admin, DON)]],Nurse[[#This Row],[RN Admin Hours]],Nurse[[#This Row],[RN DON Hours]])</f>
        <v>37.432608695652171</v>
      </c>
      <c r="M7776" s="3">
        <v>14.9375</v>
      </c>
      <c r="N7776" s="3">
        <v>17.057608695652171</v>
      </c>
      <c r="O7776" s="3">
        <v>5.4375</v>
      </c>
      <c r="P7776" s="3">
        <f>SUM(Nurse[[#This Row],[LPN Hours (excl. Admin)]],Nurse[[#This Row],[LPN Admin Hours]])</f>
        <v>38.195652173913047</v>
      </c>
      <c r="Q7776" s="3">
        <v>33.494565217391305</v>
      </c>
      <c r="R7776" s="3">
        <v>4.7010869565217401</v>
      </c>
      <c r="S7776" s="3">
        <f>SUM(Nurse[[#This Row],[CNA Hours]],Nurse[[#This Row],[NA TR Hours]],Nurse[[#This Row],[Med Aide/Tech Hours]])</f>
        <v>77.823369565217391</v>
      </c>
      <c r="T7776" s="3">
        <v>77.823369565217391</v>
      </c>
      <c r="U7776" s="3">
        <v>0</v>
      </c>
      <c r="V7776" s="3">
        <v>0</v>
      </c>
      <c r="W7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6" s="3">
        <v>0</v>
      </c>
      <c r="Y7776" s="3">
        <v>0</v>
      </c>
      <c r="Z7776" s="3">
        <v>0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>
        <v>255270</v>
      </c>
      <c r="AG7776">
        <v>4</v>
      </c>
      <c r="AH7776"/>
    </row>
    <row r="7777" spans="1:34" x14ac:dyDescent="0.25">
      <c r="A7777" t="s">
        <v>14605</v>
      </c>
      <c r="B7777" t="s">
        <v>6954</v>
      </c>
      <c r="C7777" t="s">
        <v>19222</v>
      </c>
      <c r="D7777" t="s">
        <v>15527</v>
      </c>
      <c r="E7777" s="3">
        <v>43.423913043478258</v>
      </c>
      <c r="F7777" s="3">
        <f>Nurse[[#This Row],[Total Nurse Staff Hours]]/Nurse[[#This Row],[MDS Census]]</f>
        <v>4.0389862327909896</v>
      </c>
      <c r="G7777" s="3">
        <f>Nurse[[#This Row],[Total Direct Care Staff Hours]]/Nurse[[#This Row],[MDS Census]]</f>
        <v>3.7882978723404261</v>
      </c>
      <c r="H7777" s="3">
        <f>Nurse[[#This Row],[Total RN Hours (w/ Admin, DON)]]/Nurse[[#This Row],[MDS Census]]</f>
        <v>0.54186483103879857</v>
      </c>
      <c r="I7777" s="3">
        <f>Nurse[[#This Row],[RN Hours (excl. Admin, DON)]]/Nurse[[#This Row],[MDS Census]]</f>
        <v>0.29142678347934919</v>
      </c>
      <c r="J7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38858695652175</v>
      </c>
      <c r="K7777" s="3">
        <f>SUM(Nurse[[#This Row],[RN Hours (excl. Admin, DON)]],Nurse[[#This Row],[LPN Hours (excl. Admin)]],Nurse[[#This Row],[CNA Hours]],Nurse[[#This Row],[NA TR Hours]],Nurse[[#This Row],[Med Aide/Tech Hours]])</f>
        <v>164.50271739130437</v>
      </c>
      <c r="L7777" s="3">
        <f>SUM(Nurse[[#This Row],[RN Hours (excl. Admin, DON)]],Nurse[[#This Row],[RN Admin Hours]],Nurse[[#This Row],[RN DON Hours]])</f>
        <v>23.529891304347828</v>
      </c>
      <c r="M7777" s="3">
        <v>12.654891304347826</v>
      </c>
      <c r="N7777" s="3">
        <v>6.0054347826086953</v>
      </c>
      <c r="O7777" s="3">
        <v>4.8695652173913047</v>
      </c>
      <c r="P7777" s="3">
        <f>SUM(Nurse[[#This Row],[LPN Hours (excl. Admin)]],Nurse[[#This Row],[LPN Admin Hours]])</f>
        <v>44.630434782608695</v>
      </c>
      <c r="Q7777" s="3">
        <v>44.619565217391305</v>
      </c>
      <c r="R7777" s="3">
        <v>1.0869565217391304E-2</v>
      </c>
      <c r="S7777" s="3">
        <f>SUM(Nurse[[#This Row],[CNA Hours]],Nurse[[#This Row],[NA TR Hours]],Nurse[[#This Row],[Med Aide/Tech Hours]])</f>
        <v>107.22826086956522</v>
      </c>
      <c r="T7777" s="3">
        <v>106.88315217391305</v>
      </c>
      <c r="U7777" s="3">
        <v>0.34510869565217389</v>
      </c>
      <c r="V7777" s="3">
        <v>0</v>
      </c>
      <c r="W7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7" s="3">
        <v>0</v>
      </c>
      <c r="Y7777" s="3">
        <v>0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t="s">
        <v>107</v>
      </c>
      <c r="AG7777">
        <v>4</v>
      </c>
      <c r="AH7777"/>
    </row>
    <row r="7778" spans="1:34" x14ac:dyDescent="0.25">
      <c r="A7778" t="s">
        <v>14605</v>
      </c>
      <c r="B7778" t="s">
        <v>6912</v>
      </c>
      <c r="C7778" t="s">
        <v>17708</v>
      </c>
      <c r="D7778" t="s">
        <v>14640</v>
      </c>
      <c r="E7778" s="3">
        <v>79.760869565217391</v>
      </c>
      <c r="F7778" s="3">
        <f>Nurse[[#This Row],[Total Nurse Staff Hours]]/Nurse[[#This Row],[MDS Census]]</f>
        <v>4.1517102752793678</v>
      </c>
      <c r="G7778" s="3">
        <f>Nurse[[#This Row],[Total Direct Care Staff Hours]]/Nurse[[#This Row],[MDS Census]]</f>
        <v>3.7675456527664215</v>
      </c>
      <c r="H7778" s="3">
        <f>Nurse[[#This Row],[Total RN Hours (w/ Admin, DON)]]/Nurse[[#This Row],[MDS Census]]</f>
        <v>0.42337830471518129</v>
      </c>
      <c r="I7778" s="3">
        <f>Nurse[[#This Row],[RN Hours (excl. Admin, DON)]]/Nurse[[#This Row],[MDS Census]]</f>
        <v>0.23088716271463616</v>
      </c>
      <c r="J7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14402173913044</v>
      </c>
      <c r="K7778" s="3">
        <f>SUM(Nurse[[#This Row],[RN Hours (excl. Admin, DON)]],Nurse[[#This Row],[LPN Hours (excl. Admin)]],Nurse[[#This Row],[CNA Hours]],Nurse[[#This Row],[NA TR Hours]],Nurse[[#This Row],[Med Aide/Tech Hours]])</f>
        <v>300.50271739130437</v>
      </c>
      <c r="L7778" s="3">
        <f>SUM(Nurse[[#This Row],[RN Hours (excl. Admin, DON)]],Nurse[[#This Row],[RN Admin Hours]],Nurse[[#This Row],[RN DON Hours]])</f>
        <v>33.769021739130437</v>
      </c>
      <c r="M7778" s="3">
        <v>18.415760869565219</v>
      </c>
      <c r="N7778" s="3">
        <v>9.7880434782608692</v>
      </c>
      <c r="O7778" s="3">
        <v>5.5652173913043477</v>
      </c>
      <c r="P7778" s="3">
        <f>SUM(Nurse[[#This Row],[LPN Hours (excl. Admin)]],Nurse[[#This Row],[LPN Admin Hours]])</f>
        <v>90.46195652173914</v>
      </c>
      <c r="Q7778" s="3">
        <v>75.173913043478265</v>
      </c>
      <c r="R7778" s="3">
        <v>15.288043478260869</v>
      </c>
      <c r="S7778" s="3">
        <f>SUM(Nurse[[#This Row],[CNA Hours]],Nurse[[#This Row],[NA TR Hours]],Nurse[[#This Row],[Med Aide/Tech Hours]])</f>
        <v>206.91304347826087</v>
      </c>
      <c r="T7778" s="3">
        <v>206.91304347826087</v>
      </c>
      <c r="U7778" s="3">
        <v>0</v>
      </c>
      <c r="V7778" s="3">
        <v>0</v>
      </c>
      <c r="W7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78" s="3">
        <v>0</v>
      </c>
      <c r="Y7778" s="3">
        <v>0</v>
      </c>
      <c r="Z7778" s="3">
        <v>0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>
        <v>255315</v>
      </c>
      <c r="AG7778">
        <v>4</v>
      </c>
      <c r="AH7778"/>
    </row>
    <row r="7779" spans="1:34" x14ac:dyDescent="0.25">
      <c r="A7779" t="s">
        <v>14605</v>
      </c>
      <c r="B7779" t="s">
        <v>6938</v>
      </c>
      <c r="C7779" t="s">
        <v>19243</v>
      </c>
      <c r="D7779" t="s">
        <v>15531</v>
      </c>
      <c r="E7779" s="3">
        <v>37.543478260869563</v>
      </c>
      <c r="F7779" s="3">
        <f>Nurse[[#This Row],[Total Nurse Staff Hours]]/Nurse[[#This Row],[MDS Census]]</f>
        <v>4.413066010422698</v>
      </c>
      <c r="G7779" s="3">
        <f>Nurse[[#This Row],[Total Direct Care Staff Hours]]/Nurse[[#This Row],[MDS Census]]</f>
        <v>4.0172206137811237</v>
      </c>
      <c r="H7779" s="3">
        <f>Nurse[[#This Row],[Total RN Hours (w/ Admin, DON)]]/Nurse[[#This Row],[MDS Census]]</f>
        <v>0.375</v>
      </c>
      <c r="I7779" s="3">
        <f>Nurse[[#This Row],[RN Hours (excl. Admin, DON)]]/Nurse[[#This Row],[MDS Census]]</f>
        <v>0.23718876664736538</v>
      </c>
      <c r="J7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68184782608694</v>
      </c>
      <c r="K7779" s="3">
        <f>SUM(Nurse[[#This Row],[RN Hours (excl. Admin, DON)]],Nurse[[#This Row],[LPN Hours (excl. Admin)]],Nurse[[#This Row],[CNA Hours]],Nurse[[#This Row],[NA TR Hours]],Nurse[[#This Row],[Med Aide/Tech Hours]])</f>
        <v>150.82043478260869</v>
      </c>
      <c r="L7779" s="3">
        <f>SUM(Nurse[[#This Row],[RN Hours (excl. Admin, DON)]],Nurse[[#This Row],[RN Admin Hours]],Nurse[[#This Row],[RN DON Hours]])</f>
        <v>14.078804347826086</v>
      </c>
      <c r="M7779" s="3">
        <v>8.9048913043478262</v>
      </c>
      <c r="N7779" s="3">
        <v>0</v>
      </c>
      <c r="O7779" s="3">
        <v>5.1739130434782608</v>
      </c>
      <c r="P7779" s="3">
        <f>SUM(Nurse[[#This Row],[LPN Hours (excl. Admin)]],Nurse[[#This Row],[LPN Admin Hours]])</f>
        <v>68.619347826086951</v>
      </c>
      <c r="Q7779" s="3">
        <v>58.931847826086951</v>
      </c>
      <c r="R7779" s="3">
        <v>9.6875</v>
      </c>
      <c r="S7779" s="3">
        <f>SUM(Nurse[[#This Row],[CNA Hours]],Nurse[[#This Row],[NA TR Hours]],Nurse[[#This Row],[Med Aide/Tech Hours]])</f>
        <v>82.983695652173907</v>
      </c>
      <c r="T7779" s="3">
        <v>82.983695652173907</v>
      </c>
      <c r="U7779" s="3">
        <v>0</v>
      </c>
      <c r="V7779" s="3">
        <v>0</v>
      </c>
      <c r="W7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71521739130435</v>
      </c>
      <c r="X7779" s="3">
        <v>0.34782608695652173</v>
      </c>
      <c r="Y7779" s="3">
        <v>0</v>
      </c>
      <c r="Z7779" s="3">
        <v>0</v>
      </c>
      <c r="AA7779" s="3">
        <v>4.771521739130435</v>
      </c>
      <c r="AB7779" s="3">
        <v>0</v>
      </c>
      <c r="AC7779" s="3">
        <v>10.152173913043478</v>
      </c>
      <c r="AD7779" s="3">
        <v>0</v>
      </c>
      <c r="AE7779" s="3">
        <v>0</v>
      </c>
      <c r="AF7779">
        <v>255344</v>
      </c>
      <c r="AG7779">
        <v>4</v>
      </c>
      <c r="AH7779"/>
    </row>
    <row r="7780" spans="1:34" x14ac:dyDescent="0.25">
      <c r="A7780" t="s">
        <v>14605</v>
      </c>
      <c r="B7780" t="s">
        <v>6945</v>
      </c>
      <c r="C7780" t="s">
        <v>17708</v>
      </c>
      <c r="D7780" t="s">
        <v>14640</v>
      </c>
      <c r="E7780" s="3">
        <v>50.309859154929576</v>
      </c>
      <c r="F7780" s="3">
        <f>Nurse[[#This Row],[Total Nurse Staff Hours]]/Nurse[[#This Row],[MDS Census]]</f>
        <v>2.6497424412094066</v>
      </c>
      <c r="G7780" s="3">
        <f>Nurse[[#This Row],[Total Direct Care Staff Hours]]/Nurse[[#This Row],[MDS Census]]</f>
        <v>2.5658258678611419</v>
      </c>
      <c r="H7780" s="3">
        <f>Nurse[[#This Row],[Total RN Hours (w/ Admin, DON)]]/Nurse[[#This Row],[MDS Census]]</f>
        <v>0.62118141097424406</v>
      </c>
      <c r="I7780" s="3">
        <f>Nurse[[#This Row],[RN Hours (excl. Admin, DON)]]/Nurse[[#This Row],[MDS Census]]</f>
        <v>0.53726483762597976</v>
      </c>
      <c r="J7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0816901408451</v>
      </c>
      <c r="K7780" s="3">
        <f>SUM(Nurse[[#This Row],[RN Hours (excl. Admin, DON)]],Nurse[[#This Row],[LPN Hours (excl. Admin)]],Nurse[[#This Row],[CNA Hours]],Nurse[[#This Row],[NA TR Hours]],Nurse[[#This Row],[Med Aide/Tech Hours]])</f>
        <v>129.086338028169</v>
      </c>
      <c r="L7780" s="3">
        <f>SUM(Nurse[[#This Row],[RN Hours (excl. Admin, DON)]],Nurse[[#This Row],[RN Admin Hours]],Nurse[[#This Row],[RN DON Hours]])</f>
        <v>31.251549295774645</v>
      </c>
      <c r="M7780" s="3">
        <v>27.029718309859152</v>
      </c>
      <c r="N7780" s="3">
        <v>0.75704225352112675</v>
      </c>
      <c r="O7780" s="3">
        <v>3.464788732394366</v>
      </c>
      <c r="P7780" s="3">
        <f>SUM(Nurse[[#This Row],[LPN Hours (excl. Admin)]],Nurse[[#This Row],[LPN Admin Hours]])</f>
        <v>8.5195774647887337</v>
      </c>
      <c r="Q7780" s="3">
        <v>8.5195774647887337</v>
      </c>
      <c r="R7780" s="3">
        <v>0</v>
      </c>
      <c r="S7780" s="3">
        <f>SUM(Nurse[[#This Row],[CNA Hours]],Nurse[[#This Row],[NA TR Hours]],Nurse[[#This Row],[Med Aide/Tech Hours]])</f>
        <v>93.537042253521122</v>
      </c>
      <c r="T7780" s="3">
        <v>93.537042253521122</v>
      </c>
      <c r="U7780" s="3">
        <v>0</v>
      </c>
      <c r="V7780" s="3">
        <v>0</v>
      </c>
      <c r="W7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40845070422536</v>
      </c>
      <c r="X7780" s="3">
        <v>11.48943661971831</v>
      </c>
      <c r="Y7780" s="3">
        <v>0</v>
      </c>
      <c r="Z7780" s="3">
        <v>0.54929577464788737</v>
      </c>
      <c r="AA7780" s="3">
        <v>0</v>
      </c>
      <c r="AB7780" s="3">
        <v>0</v>
      </c>
      <c r="AC7780" s="3">
        <v>21.10211267605634</v>
      </c>
      <c r="AD7780" s="3">
        <v>0</v>
      </c>
      <c r="AE7780" s="3">
        <v>0</v>
      </c>
      <c r="AF7780" t="s">
        <v>98</v>
      </c>
      <c r="AG7780">
        <v>4</v>
      </c>
      <c r="AH7780"/>
    </row>
    <row r="7781" spans="1:34" x14ac:dyDescent="0.25">
      <c r="A7781" t="s">
        <v>14605</v>
      </c>
      <c r="B7781" t="s">
        <v>6853</v>
      </c>
      <c r="C7781" t="s">
        <v>19184</v>
      </c>
      <c r="D7781" t="s">
        <v>15502</v>
      </c>
      <c r="E7781" s="3">
        <v>37.141304347826086</v>
      </c>
      <c r="F7781" s="3">
        <f>Nurse[[#This Row],[Total Nurse Staff Hours]]/Nurse[[#This Row],[MDS Census]]</f>
        <v>4.169648814749781</v>
      </c>
      <c r="G7781" s="3">
        <f>Nurse[[#This Row],[Total Direct Care Staff Hours]]/Nurse[[#This Row],[MDS Census]]</f>
        <v>3.8678167983611349</v>
      </c>
      <c r="H7781" s="3">
        <f>Nurse[[#This Row],[Total RN Hours (w/ Admin, DON)]]/Nurse[[#This Row],[MDS Census]]</f>
        <v>0.9313666959321043</v>
      </c>
      <c r="I7781" s="3">
        <f>Nurse[[#This Row],[RN Hours (excl. Admin, DON)]]/Nurse[[#This Row],[MDS Census]]</f>
        <v>0.66519754170324863</v>
      </c>
      <c r="J7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86619565217393</v>
      </c>
      <c r="K7781" s="3">
        <f>SUM(Nurse[[#This Row],[RN Hours (excl. Admin, DON)]],Nurse[[#This Row],[LPN Hours (excl. Admin)]],Nurse[[#This Row],[CNA Hours]],Nurse[[#This Row],[NA TR Hours]],Nurse[[#This Row],[Med Aide/Tech Hours]])</f>
        <v>143.6557608695652</v>
      </c>
      <c r="L7781" s="3">
        <f>SUM(Nurse[[#This Row],[RN Hours (excl. Admin, DON)]],Nurse[[#This Row],[RN Admin Hours]],Nurse[[#This Row],[RN DON Hours]])</f>
        <v>34.592173913043482</v>
      </c>
      <c r="M7781" s="3">
        <v>24.706304347826091</v>
      </c>
      <c r="N7781" s="3">
        <v>5.1304347826086953</v>
      </c>
      <c r="O7781" s="3">
        <v>4.7554347826086953</v>
      </c>
      <c r="P7781" s="3">
        <f>SUM(Nurse[[#This Row],[LPN Hours (excl. Admin)]],Nurse[[#This Row],[LPN Admin Hours]])</f>
        <v>51.672934782608699</v>
      </c>
      <c r="Q7781" s="3">
        <v>50.348369565217396</v>
      </c>
      <c r="R7781" s="3">
        <v>1.3245652173913045</v>
      </c>
      <c r="S7781" s="3">
        <f>SUM(Nurse[[#This Row],[CNA Hours]],Nurse[[#This Row],[NA TR Hours]],Nurse[[#This Row],[Med Aide/Tech Hours]])</f>
        <v>68.601086956521726</v>
      </c>
      <c r="T7781" s="3">
        <v>63.168586956521722</v>
      </c>
      <c r="U7781" s="3">
        <v>5.4324999999999992</v>
      </c>
      <c r="V7781" s="3">
        <v>0</v>
      </c>
      <c r="W7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81" s="3">
        <v>0</v>
      </c>
      <c r="Y7781" s="3">
        <v>0</v>
      </c>
      <c r="Z7781" s="3">
        <v>0</v>
      </c>
      <c r="AA7781" s="3">
        <v>0</v>
      </c>
      <c r="AB7781" s="3">
        <v>0</v>
      </c>
      <c r="AC7781" s="3">
        <v>0</v>
      </c>
      <c r="AD7781" s="3">
        <v>0</v>
      </c>
      <c r="AE7781" s="3">
        <v>0</v>
      </c>
      <c r="AF7781">
        <v>255247</v>
      </c>
      <c r="AG7781">
        <v>4</v>
      </c>
      <c r="AH7781"/>
    </row>
    <row r="7782" spans="1:34" x14ac:dyDescent="0.25">
      <c r="A7782" t="s">
        <v>14605</v>
      </c>
      <c r="B7782" t="s">
        <v>6889</v>
      </c>
      <c r="C7782" t="s">
        <v>19229</v>
      </c>
      <c r="D7782" t="s">
        <v>14681</v>
      </c>
      <c r="E7782" s="3">
        <v>45.923913043478258</v>
      </c>
      <c r="F7782" s="3">
        <f>Nurse[[#This Row],[Total Nurse Staff Hours]]/Nurse[[#This Row],[MDS Census]]</f>
        <v>3.8690863905325452</v>
      </c>
      <c r="G7782" s="3">
        <f>Nurse[[#This Row],[Total Direct Care Staff Hours]]/Nurse[[#This Row],[MDS Census]]</f>
        <v>3.5866698224852076</v>
      </c>
      <c r="H7782" s="3">
        <f>Nurse[[#This Row],[Total RN Hours (w/ Admin, DON)]]/Nurse[[#This Row],[MDS Census]]</f>
        <v>0.56039763313609459</v>
      </c>
      <c r="I7782" s="3">
        <f>Nurse[[#This Row],[RN Hours (excl. Admin, DON)]]/Nurse[[#This Row],[MDS Census]]</f>
        <v>0.27798106508875736</v>
      </c>
      <c r="J7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8358695652176</v>
      </c>
      <c r="K7782" s="3">
        <f>SUM(Nurse[[#This Row],[RN Hours (excl. Admin, DON)]],Nurse[[#This Row],[LPN Hours (excl. Admin)]],Nurse[[#This Row],[CNA Hours]],Nurse[[#This Row],[NA TR Hours]],Nurse[[#This Row],[Med Aide/Tech Hours]])</f>
        <v>164.71391304347827</v>
      </c>
      <c r="L7782" s="3">
        <f>SUM(Nurse[[#This Row],[RN Hours (excl. Admin, DON)]],Nurse[[#This Row],[RN Admin Hours]],Nurse[[#This Row],[RN DON Hours]])</f>
        <v>25.735652173913039</v>
      </c>
      <c r="M7782" s="3">
        <v>12.765978260869563</v>
      </c>
      <c r="N7782" s="3">
        <v>7.317499999999999</v>
      </c>
      <c r="O7782" s="3">
        <v>5.6521739130434785</v>
      </c>
      <c r="P7782" s="3">
        <f>SUM(Nurse[[#This Row],[LPN Hours (excl. Admin)]],Nurse[[#This Row],[LPN Admin Hours]])</f>
        <v>52.089021739130438</v>
      </c>
      <c r="Q7782" s="3">
        <v>52.089021739130438</v>
      </c>
      <c r="R7782" s="3">
        <v>0</v>
      </c>
      <c r="S7782" s="3">
        <f>SUM(Nurse[[#This Row],[CNA Hours]],Nurse[[#This Row],[NA TR Hours]],Nurse[[#This Row],[Med Aide/Tech Hours]])</f>
        <v>99.858913043478267</v>
      </c>
      <c r="T7782" s="3">
        <v>99.377608695652185</v>
      </c>
      <c r="U7782" s="3">
        <v>0.48130434782608694</v>
      </c>
      <c r="V7782" s="3">
        <v>0</v>
      </c>
      <c r="W7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82" s="3">
        <v>0</v>
      </c>
      <c r="Y7782" s="3">
        <v>0</v>
      </c>
      <c r="Z7782" s="3">
        <v>0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>
        <v>255289</v>
      </c>
      <c r="AG7782">
        <v>4</v>
      </c>
      <c r="AH7782"/>
    </row>
    <row r="7783" spans="1:34" x14ac:dyDescent="0.25">
      <c r="A7783" t="s">
        <v>14605</v>
      </c>
      <c r="B7783" t="s">
        <v>6838</v>
      </c>
      <c r="C7783" t="s">
        <v>16394</v>
      </c>
      <c r="D7783" t="s">
        <v>14662</v>
      </c>
      <c r="E7783" s="3">
        <v>42.771739130434781</v>
      </c>
      <c r="F7783" s="3">
        <f>Nurse[[#This Row],[Total Nurse Staff Hours]]/Nurse[[#This Row],[MDS Census]]</f>
        <v>2.0952986022871665</v>
      </c>
      <c r="G7783" s="3">
        <f>Nurse[[#This Row],[Total Direct Care Staff Hours]]/Nurse[[#This Row],[MDS Census]]</f>
        <v>2.0952986022871665</v>
      </c>
      <c r="H7783" s="3">
        <f>Nurse[[#This Row],[Total RN Hours (w/ Admin, DON)]]/Nurse[[#This Row],[MDS Census]]</f>
        <v>0.4141677255400254</v>
      </c>
      <c r="I7783" s="3">
        <f>Nurse[[#This Row],[RN Hours (excl. Admin, DON)]]/Nurse[[#This Row],[MDS Census]]</f>
        <v>0.4141677255400254</v>
      </c>
      <c r="J7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619565217391312</v>
      </c>
      <c r="K7783" s="3">
        <f>SUM(Nurse[[#This Row],[RN Hours (excl. Admin, DON)]],Nurse[[#This Row],[LPN Hours (excl. Admin)]],Nurse[[#This Row],[CNA Hours]],Nurse[[#This Row],[NA TR Hours]],Nurse[[#This Row],[Med Aide/Tech Hours]])</f>
        <v>89.619565217391312</v>
      </c>
      <c r="L7783" s="3">
        <f>SUM(Nurse[[#This Row],[RN Hours (excl. Admin, DON)]],Nurse[[#This Row],[RN Admin Hours]],Nurse[[#This Row],[RN DON Hours]])</f>
        <v>17.714673913043477</v>
      </c>
      <c r="M7783" s="3">
        <v>17.714673913043477</v>
      </c>
      <c r="N7783" s="3">
        <v>0</v>
      </c>
      <c r="O7783" s="3">
        <v>0</v>
      </c>
      <c r="P7783" s="3">
        <f>SUM(Nurse[[#This Row],[LPN Hours (excl. Admin)]],Nurse[[#This Row],[LPN Admin Hours]])</f>
        <v>18.657608695652176</v>
      </c>
      <c r="Q7783" s="3">
        <v>18.657608695652176</v>
      </c>
      <c r="R7783" s="3">
        <v>0</v>
      </c>
      <c r="S7783" s="3">
        <f>SUM(Nurse[[#This Row],[CNA Hours]],Nurse[[#This Row],[NA TR Hours]],Nurse[[#This Row],[Med Aide/Tech Hours]])</f>
        <v>53.247282608695649</v>
      </c>
      <c r="T7783" s="3">
        <v>53.247282608695649</v>
      </c>
      <c r="U7783" s="3">
        <v>0</v>
      </c>
      <c r="V7783" s="3">
        <v>0</v>
      </c>
      <c r="W7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7783" s="3">
        <v>0.2608695652173913</v>
      </c>
      <c r="Y7783" s="3">
        <v>0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>
        <v>255217</v>
      </c>
      <c r="AG7783">
        <v>4</v>
      </c>
      <c r="AH7783"/>
    </row>
    <row r="7784" spans="1:34" x14ac:dyDescent="0.25">
      <c r="A7784" t="s">
        <v>14605</v>
      </c>
      <c r="B7784" t="s">
        <v>6902</v>
      </c>
      <c r="C7784" t="s">
        <v>19192</v>
      </c>
      <c r="D7784" t="s">
        <v>14694</v>
      </c>
      <c r="E7784" s="3">
        <v>55.597826086956523</v>
      </c>
      <c r="F7784" s="3">
        <f>Nurse[[#This Row],[Total Nurse Staff Hours]]/Nurse[[#This Row],[MDS Census]]</f>
        <v>3.7789696969696971</v>
      </c>
      <c r="G7784" s="3">
        <f>Nurse[[#This Row],[Total Direct Care Staff Hours]]/Nurse[[#This Row],[MDS Census]]</f>
        <v>3.5180332355816231</v>
      </c>
      <c r="H7784" s="3">
        <f>Nurse[[#This Row],[Total RN Hours (w/ Admin, DON)]]/Nurse[[#This Row],[MDS Census]]</f>
        <v>0.80920625610948194</v>
      </c>
      <c r="I7784" s="3">
        <f>Nurse[[#This Row],[RN Hours (excl. Admin, DON)]]/Nurse[[#This Row],[MDS Census]]</f>
        <v>0.54893450635386121</v>
      </c>
      <c r="J7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0250000000002</v>
      </c>
      <c r="K7784" s="3">
        <f>SUM(Nurse[[#This Row],[RN Hours (excl. Admin, DON)]],Nurse[[#This Row],[LPN Hours (excl. Admin)]],Nurse[[#This Row],[CNA Hours]],Nurse[[#This Row],[NA TR Hours]],Nurse[[#This Row],[Med Aide/Tech Hours]])</f>
        <v>195.59500000000003</v>
      </c>
      <c r="L7784" s="3">
        <f>SUM(Nurse[[#This Row],[RN Hours (excl. Admin, DON)]],Nurse[[#This Row],[RN Admin Hours]],Nurse[[#This Row],[RN DON Hours]])</f>
        <v>44.990108695652175</v>
      </c>
      <c r="M7784" s="3">
        <v>30.519565217391307</v>
      </c>
      <c r="N7784" s="3">
        <v>10.138152173913044</v>
      </c>
      <c r="O7784" s="3">
        <v>4.3323913043478255</v>
      </c>
      <c r="P7784" s="3">
        <f>SUM(Nurse[[#This Row],[LPN Hours (excl. Admin)]],Nurse[[#This Row],[LPN Admin Hours]])</f>
        <v>44.672065217391292</v>
      </c>
      <c r="Q7784" s="3">
        <v>44.635108695652164</v>
      </c>
      <c r="R7784" s="3">
        <v>3.6956521739130437E-2</v>
      </c>
      <c r="S7784" s="3">
        <f>SUM(Nurse[[#This Row],[CNA Hours]],Nurse[[#This Row],[NA TR Hours]],Nurse[[#This Row],[Med Aide/Tech Hours]])</f>
        <v>120.44032608695655</v>
      </c>
      <c r="T7784" s="3">
        <v>120.44032608695655</v>
      </c>
      <c r="U7784" s="3">
        <v>0</v>
      </c>
      <c r="V7784" s="3">
        <v>0</v>
      </c>
      <c r="W7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84" s="3">
        <v>0</v>
      </c>
      <c r="Y7784" s="3">
        <v>0</v>
      </c>
      <c r="Z7784" s="3">
        <v>0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>
        <v>255305</v>
      </c>
      <c r="AG7784">
        <v>4</v>
      </c>
      <c r="AH7784"/>
    </row>
    <row r="7785" spans="1:34" x14ac:dyDescent="0.25">
      <c r="A7785" t="s">
        <v>14605</v>
      </c>
      <c r="B7785" t="s">
        <v>6837</v>
      </c>
      <c r="C7785" t="s">
        <v>16550</v>
      </c>
      <c r="D7785" t="s">
        <v>15516</v>
      </c>
      <c r="E7785" s="3">
        <v>47.521739130434781</v>
      </c>
      <c r="F7785" s="3">
        <f>Nurse[[#This Row],[Total Nurse Staff Hours]]/Nurse[[#This Row],[MDS Census]]</f>
        <v>3.8065530649588291</v>
      </c>
      <c r="G7785" s="3">
        <f>Nurse[[#This Row],[Total Direct Care Staff Hours]]/Nurse[[#This Row],[MDS Census]]</f>
        <v>3.6685727355901188</v>
      </c>
      <c r="H7785" s="3">
        <f>Nurse[[#This Row],[Total RN Hours (w/ Admin, DON)]]/Nurse[[#This Row],[MDS Census]]</f>
        <v>0.46574794144556281</v>
      </c>
      <c r="I7785" s="3">
        <f>Nurse[[#This Row],[RN Hours (excl. Admin, DON)]]/Nurse[[#This Row],[MDS Census]]</f>
        <v>0.45293915827996356</v>
      </c>
      <c r="J7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9402173913044</v>
      </c>
      <c r="K7785" s="3">
        <f>SUM(Nurse[[#This Row],[RN Hours (excl. Admin, DON)]],Nurse[[#This Row],[LPN Hours (excl. Admin)]],Nurse[[#This Row],[CNA Hours]],Nurse[[#This Row],[NA TR Hours]],Nurse[[#This Row],[Med Aide/Tech Hours]])</f>
        <v>174.33695652173913</v>
      </c>
      <c r="L7785" s="3">
        <f>SUM(Nurse[[#This Row],[RN Hours (excl. Admin, DON)]],Nurse[[#This Row],[RN Admin Hours]],Nurse[[#This Row],[RN DON Hours]])</f>
        <v>22.13315217391305</v>
      </c>
      <c r="M7785" s="3">
        <v>21.524456521739136</v>
      </c>
      <c r="N7785" s="3">
        <v>0.60869565217391308</v>
      </c>
      <c r="O7785" s="3">
        <v>0</v>
      </c>
      <c r="P7785" s="3">
        <f>SUM(Nurse[[#This Row],[LPN Hours (excl. Admin)]],Nurse[[#This Row],[LPN Admin Hours]])</f>
        <v>57.483695652173914</v>
      </c>
      <c r="Q7785" s="3">
        <v>51.535326086956523</v>
      </c>
      <c r="R7785" s="3">
        <v>5.9483695652173916</v>
      </c>
      <c r="S7785" s="3">
        <f>SUM(Nurse[[#This Row],[CNA Hours]],Nurse[[#This Row],[NA TR Hours]],Nurse[[#This Row],[Med Aide/Tech Hours]])</f>
        <v>101.27717391304348</v>
      </c>
      <c r="T7785" s="3">
        <v>101.27717391304348</v>
      </c>
      <c r="U7785" s="3">
        <v>0</v>
      </c>
      <c r="V7785" s="3">
        <v>0</v>
      </c>
      <c r="W7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85" s="3">
        <v>0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>
        <v>255216</v>
      </c>
      <c r="AG7785">
        <v>4</v>
      </c>
      <c r="AH7785"/>
    </row>
    <row r="7786" spans="1:34" x14ac:dyDescent="0.25">
      <c r="A7786" t="s">
        <v>14605</v>
      </c>
      <c r="B7786" t="s">
        <v>6784</v>
      </c>
      <c r="C7786" t="s">
        <v>19190</v>
      </c>
      <c r="D7786" t="s">
        <v>15508</v>
      </c>
      <c r="E7786" s="3">
        <v>104.18478260869566</v>
      </c>
      <c r="F7786" s="3">
        <f>Nurse[[#This Row],[Total Nurse Staff Hours]]/Nurse[[#This Row],[MDS Census]]</f>
        <v>3.2115565988523733</v>
      </c>
      <c r="G7786" s="3">
        <f>Nurse[[#This Row],[Total Direct Care Staff Hours]]/Nurse[[#This Row],[MDS Census]]</f>
        <v>3.0670193009911313</v>
      </c>
      <c r="H7786" s="3">
        <f>Nurse[[#This Row],[Total RN Hours (w/ Admin, DON)]]/Nurse[[#This Row],[MDS Census]]</f>
        <v>0.46783515910276474</v>
      </c>
      <c r="I7786" s="3">
        <f>Nurse[[#This Row],[RN Hours (excl. Admin, DON)]]/Nurse[[#This Row],[MDS Census]]</f>
        <v>0.4174783515910277</v>
      </c>
      <c r="J7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5953260869565</v>
      </c>
      <c r="K7786" s="3">
        <f>SUM(Nurse[[#This Row],[RN Hours (excl. Admin, DON)]],Nurse[[#This Row],[LPN Hours (excl. Admin)]],Nurse[[#This Row],[CNA Hours]],Nurse[[#This Row],[NA TR Hours]],Nurse[[#This Row],[Med Aide/Tech Hours]])</f>
        <v>319.53673913043474</v>
      </c>
      <c r="L7786" s="3">
        <f>SUM(Nurse[[#This Row],[RN Hours (excl. Admin, DON)]],Nurse[[#This Row],[RN Admin Hours]],Nurse[[#This Row],[RN DON Hours]])</f>
        <v>48.741304347826087</v>
      </c>
      <c r="M7786" s="3">
        <v>43.494891304347831</v>
      </c>
      <c r="N7786" s="3">
        <v>2.4638043478260876</v>
      </c>
      <c r="O7786" s="3">
        <v>2.7826086956521738</v>
      </c>
      <c r="P7786" s="3">
        <f>SUM(Nurse[[#This Row],[LPN Hours (excl. Admin)]],Nurse[[#This Row],[LPN Admin Hours]])</f>
        <v>86.463369565217405</v>
      </c>
      <c r="Q7786" s="3">
        <v>76.651195652173925</v>
      </c>
      <c r="R7786" s="3">
        <v>9.8121739130434804</v>
      </c>
      <c r="S7786" s="3">
        <f>SUM(Nurse[[#This Row],[CNA Hours]],Nurse[[#This Row],[NA TR Hours]],Nurse[[#This Row],[Med Aide/Tech Hours]])</f>
        <v>199.390652173913</v>
      </c>
      <c r="T7786" s="3">
        <v>132.61728260869558</v>
      </c>
      <c r="U7786" s="3">
        <v>66.773369565217408</v>
      </c>
      <c r="V7786" s="3">
        <v>0</v>
      </c>
      <c r="W7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86" s="3">
        <v>0</v>
      </c>
      <c r="Y7786" s="3">
        <v>0</v>
      </c>
      <c r="Z7786" s="3">
        <v>0</v>
      </c>
      <c r="AA7786" s="3">
        <v>0</v>
      </c>
      <c r="AB7786" s="3">
        <v>0</v>
      </c>
      <c r="AC7786" s="3">
        <v>0</v>
      </c>
      <c r="AD7786" s="3">
        <v>0</v>
      </c>
      <c r="AE7786" s="3">
        <v>0</v>
      </c>
      <c r="AF7786">
        <v>255113</v>
      </c>
      <c r="AG7786">
        <v>4</v>
      </c>
      <c r="AH7786"/>
    </row>
    <row r="7787" spans="1:34" x14ac:dyDescent="0.25">
      <c r="A7787" t="s">
        <v>14605</v>
      </c>
      <c r="B7787" t="s">
        <v>6879</v>
      </c>
      <c r="C7787" t="s">
        <v>19225</v>
      </c>
      <c r="D7787" t="s">
        <v>15512</v>
      </c>
      <c r="E7787" s="3">
        <v>44.902173913043477</v>
      </c>
      <c r="F7787" s="3">
        <f>Nurse[[#This Row],[Total Nurse Staff Hours]]/Nurse[[#This Row],[MDS Census]]</f>
        <v>3.553338174776083</v>
      </c>
      <c r="G7787" s="3">
        <f>Nurse[[#This Row],[Total Direct Care Staff Hours]]/Nurse[[#This Row],[MDS Census]]</f>
        <v>3.2996199467441301</v>
      </c>
      <c r="H7787" s="3">
        <f>Nurse[[#This Row],[Total RN Hours (w/ Admin, DON)]]/Nurse[[#This Row],[MDS Census]]</f>
        <v>0.37891309610263862</v>
      </c>
      <c r="I7787" s="3">
        <f>Nurse[[#This Row],[RN Hours (excl. Admin, DON)]]/Nurse[[#This Row],[MDS Census]]</f>
        <v>0.22198499152747517</v>
      </c>
      <c r="J7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5260869565217</v>
      </c>
      <c r="K7787" s="3">
        <f>SUM(Nurse[[#This Row],[RN Hours (excl. Admin, DON)]],Nurse[[#This Row],[LPN Hours (excl. Admin)]],Nurse[[#This Row],[CNA Hours]],Nurse[[#This Row],[NA TR Hours]],Nurse[[#This Row],[Med Aide/Tech Hours]])</f>
        <v>148.16010869565218</v>
      </c>
      <c r="L7787" s="3">
        <f>SUM(Nurse[[#This Row],[RN Hours (excl. Admin, DON)]],Nurse[[#This Row],[RN Admin Hours]],Nurse[[#This Row],[RN DON Hours]])</f>
        <v>17.014021739130435</v>
      </c>
      <c r="M7787" s="3">
        <v>9.9676086956521726</v>
      </c>
      <c r="N7787" s="3">
        <v>1.9347826086956521</v>
      </c>
      <c r="O7787" s="3">
        <v>5.1116304347826089</v>
      </c>
      <c r="P7787" s="3">
        <f>SUM(Nurse[[#This Row],[LPN Hours (excl. Admin)]],Nurse[[#This Row],[LPN Admin Hours]])</f>
        <v>52.311413043478254</v>
      </c>
      <c r="Q7787" s="3">
        <v>47.965326086956516</v>
      </c>
      <c r="R7787" s="3">
        <v>4.3460869565217379</v>
      </c>
      <c r="S7787" s="3">
        <f>SUM(Nurse[[#This Row],[CNA Hours]],Nurse[[#This Row],[NA TR Hours]],Nurse[[#This Row],[Med Aide/Tech Hours]])</f>
        <v>90.227173913043501</v>
      </c>
      <c r="T7787" s="3">
        <v>90.227173913043501</v>
      </c>
      <c r="U7787" s="3">
        <v>0</v>
      </c>
      <c r="V7787" s="3">
        <v>0</v>
      </c>
      <c r="W7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918913043478256</v>
      </c>
      <c r="X7787" s="3">
        <v>4.0926086956521743</v>
      </c>
      <c r="Y7787" s="3">
        <v>1.9347826086956521</v>
      </c>
      <c r="Z7787" s="3">
        <v>0.73554347826086963</v>
      </c>
      <c r="AA7787" s="3">
        <v>10.780543478260871</v>
      </c>
      <c r="AB7787" s="3">
        <v>4.3460869565217379</v>
      </c>
      <c r="AC7787" s="3">
        <v>36.029347826086955</v>
      </c>
      <c r="AD7787" s="3">
        <v>0</v>
      </c>
      <c r="AE7787" s="3">
        <v>0</v>
      </c>
      <c r="AF7787">
        <v>255279</v>
      </c>
      <c r="AG7787">
        <v>4</v>
      </c>
      <c r="AH7787"/>
    </row>
    <row r="7788" spans="1:34" x14ac:dyDescent="0.25">
      <c r="A7788" t="s">
        <v>14605</v>
      </c>
      <c r="B7788" t="s">
        <v>6899</v>
      </c>
      <c r="C7788" t="s">
        <v>19232</v>
      </c>
      <c r="D7788" t="s">
        <v>15529</v>
      </c>
      <c r="E7788" s="3">
        <v>79.771739130434781</v>
      </c>
      <c r="F7788" s="3">
        <f>Nurse[[#This Row],[Total Nurse Staff Hours]]/Nurse[[#This Row],[MDS Census]]</f>
        <v>3.9664531952582101</v>
      </c>
      <c r="G7788" s="3">
        <f>Nurse[[#This Row],[Total Direct Care Staff Hours]]/Nurse[[#This Row],[MDS Census]]</f>
        <v>3.6697778988963075</v>
      </c>
      <c r="H7788" s="3">
        <f>Nurse[[#This Row],[Total RN Hours (w/ Admin, DON)]]/Nurse[[#This Row],[MDS Census]]</f>
        <v>0.61115955852295956</v>
      </c>
      <c r="I7788" s="3">
        <f>Nurse[[#This Row],[RN Hours (excl. Admin, DON)]]/Nurse[[#This Row],[MDS Census]]</f>
        <v>0.3747785801880365</v>
      </c>
      <c r="J7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41086956521741</v>
      </c>
      <c r="K7788" s="3">
        <f>SUM(Nurse[[#This Row],[RN Hours (excl. Admin, DON)]],Nurse[[#This Row],[LPN Hours (excl. Admin)]],Nurse[[#This Row],[CNA Hours]],Nurse[[#This Row],[NA TR Hours]],Nurse[[#This Row],[Med Aide/Tech Hours]])</f>
        <v>292.74456521739131</v>
      </c>
      <c r="L7788" s="3">
        <f>SUM(Nurse[[#This Row],[RN Hours (excl. Admin, DON)]],Nurse[[#This Row],[RN Admin Hours]],Nurse[[#This Row],[RN DON Hours]])</f>
        <v>48.753260869565217</v>
      </c>
      <c r="M7788" s="3">
        <v>29.896739130434781</v>
      </c>
      <c r="N7788" s="3">
        <v>14.780434782608696</v>
      </c>
      <c r="O7788" s="3">
        <v>4.0760869565217392</v>
      </c>
      <c r="P7788" s="3">
        <f>SUM(Nurse[[#This Row],[LPN Hours (excl. Admin)]],Nurse[[#This Row],[LPN Admin Hours]])</f>
        <v>91.644021739130437</v>
      </c>
      <c r="Q7788" s="3">
        <v>86.834239130434781</v>
      </c>
      <c r="R7788" s="3">
        <v>4.8097826086956523</v>
      </c>
      <c r="S7788" s="3">
        <f>SUM(Nurse[[#This Row],[CNA Hours]],Nurse[[#This Row],[NA TR Hours]],Nurse[[#This Row],[Med Aide/Tech Hours]])</f>
        <v>176.01358695652172</v>
      </c>
      <c r="T7788" s="3">
        <v>149.79619565217391</v>
      </c>
      <c r="U7788" s="3">
        <v>26.217391304347824</v>
      </c>
      <c r="V7788" s="3">
        <v>0</v>
      </c>
      <c r="W7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04347826086947E-2</v>
      </c>
      <c r="X7788" s="3">
        <v>0</v>
      </c>
      <c r="Y7788" s="3">
        <v>4.1304347826086947E-2</v>
      </c>
      <c r="Z7788" s="3">
        <v>0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>
        <v>255302</v>
      </c>
      <c r="AG7788">
        <v>4</v>
      </c>
      <c r="AH7788"/>
    </row>
    <row r="7789" spans="1:34" x14ac:dyDescent="0.25">
      <c r="A7789" t="s">
        <v>14605</v>
      </c>
      <c r="B7789" t="s">
        <v>6850</v>
      </c>
      <c r="C7789" t="s">
        <v>19195</v>
      </c>
      <c r="D7789" t="s">
        <v>14937</v>
      </c>
      <c r="E7789" s="3">
        <v>59.847826086956523</v>
      </c>
      <c r="F7789" s="3">
        <f>Nurse[[#This Row],[Total Nurse Staff Hours]]/Nurse[[#This Row],[MDS Census]]</f>
        <v>3.2816763530693782</v>
      </c>
      <c r="G7789" s="3">
        <f>Nurse[[#This Row],[Total Direct Care Staff Hours]]/Nurse[[#This Row],[MDS Census]]</f>
        <v>3.0189829277152187</v>
      </c>
      <c r="H7789" s="3">
        <f>Nurse[[#This Row],[Total RN Hours (w/ Admin, DON)]]/Nurse[[#This Row],[MDS Census]]</f>
        <v>0.6762985833636036</v>
      </c>
      <c r="I7789" s="3">
        <f>Nurse[[#This Row],[RN Hours (excl. Admin, DON)]]/Nurse[[#This Row],[MDS Census]]</f>
        <v>0.50557573556120616</v>
      </c>
      <c r="J7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40119565217387</v>
      </c>
      <c r="K7789" s="3">
        <f>SUM(Nurse[[#This Row],[RN Hours (excl. Admin, DON)]],Nurse[[#This Row],[LPN Hours (excl. Admin)]],Nurse[[#This Row],[CNA Hours]],Nurse[[#This Row],[NA TR Hours]],Nurse[[#This Row],[Med Aide/Tech Hours]])</f>
        <v>180.67956521739126</v>
      </c>
      <c r="L7789" s="3">
        <f>SUM(Nurse[[#This Row],[RN Hours (excl. Admin, DON)]],Nurse[[#This Row],[RN Admin Hours]],Nurse[[#This Row],[RN DON Hours]])</f>
        <v>40.475000000000016</v>
      </c>
      <c r="M7789" s="3">
        <v>30.257608695652188</v>
      </c>
      <c r="N7789" s="3">
        <v>4.9565217391304346</v>
      </c>
      <c r="O7789" s="3">
        <v>5.2608695652173916</v>
      </c>
      <c r="P7789" s="3">
        <f>SUM(Nurse[[#This Row],[LPN Hours (excl. Admin)]],Nurse[[#This Row],[LPN Admin Hours]])</f>
        <v>54.510760869565189</v>
      </c>
      <c r="Q7789" s="3">
        <v>49.006521739130406</v>
      </c>
      <c r="R7789" s="3">
        <v>5.5042391304347822</v>
      </c>
      <c r="S7789" s="3">
        <f>SUM(Nurse[[#This Row],[CNA Hours]],Nurse[[#This Row],[NA TR Hours]],Nurse[[#This Row],[Med Aide/Tech Hours]])</f>
        <v>101.41543478260867</v>
      </c>
      <c r="T7789" s="3">
        <v>101.41543478260867</v>
      </c>
      <c r="U7789" s="3">
        <v>0</v>
      </c>
      <c r="V7789" s="3">
        <v>0</v>
      </c>
      <c r="W7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804347826086959E-2</v>
      </c>
      <c r="X7789" s="3">
        <v>0</v>
      </c>
      <c r="Y7789" s="3">
        <v>0</v>
      </c>
      <c r="Z7789" s="3">
        <v>0</v>
      </c>
      <c r="AA7789" s="3">
        <v>9.3804347826086959E-2</v>
      </c>
      <c r="AB7789" s="3">
        <v>0</v>
      </c>
      <c r="AC7789" s="3">
        <v>0</v>
      </c>
      <c r="AD7789" s="3">
        <v>0</v>
      </c>
      <c r="AE7789" s="3">
        <v>0</v>
      </c>
      <c r="AF7789">
        <v>255234</v>
      </c>
      <c r="AG7789">
        <v>4</v>
      </c>
      <c r="AH7789"/>
    </row>
    <row r="7790" spans="1:34" x14ac:dyDescent="0.25">
      <c r="A7790" t="s">
        <v>14605</v>
      </c>
      <c r="B7790" t="s">
        <v>6841</v>
      </c>
      <c r="C7790" t="s">
        <v>19216</v>
      </c>
      <c r="D7790" t="s">
        <v>15522</v>
      </c>
      <c r="E7790" s="3">
        <v>45.217391304347828</v>
      </c>
      <c r="F7790" s="3">
        <f>Nurse[[#This Row],[Total Nurse Staff Hours]]/Nurse[[#This Row],[MDS Census]]</f>
        <v>3.4959399038461543</v>
      </c>
      <c r="G7790" s="3">
        <f>Nurse[[#This Row],[Total Direct Care Staff Hours]]/Nurse[[#This Row],[MDS Census]]</f>
        <v>3.3648389423076921</v>
      </c>
      <c r="H7790" s="3">
        <f>Nurse[[#This Row],[Total RN Hours (w/ Admin, DON)]]/Nurse[[#This Row],[MDS Census]]</f>
        <v>0.30815624999999996</v>
      </c>
      <c r="I7790" s="3">
        <f>Nurse[[#This Row],[RN Hours (excl. Admin, DON)]]/Nurse[[#This Row],[MDS Census]]</f>
        <v>0.17705528846153845</v>
      </c>
      <c r="J7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7728260869567</v>
      </c>
      <c r="K7790" s="3">
        <f>SUM(Nurse[[#This Row],[RN Hours (excl. Admin, DON)]],Nurse[[#This Row],[LPN Hours (excl. Admin)]],Nurse[[#This Row],[CNA Hours]],Nurse[[#This Row],[NA TR Hours]],Nurse[[#This Row],[Med Aide/Tech Hours]])</f>
        <v>152.14923913043478</v>
      </c>
      <c r="L7790" s="3">
        <f>SUM(Nurse[[#This Row],[RN Hours (excl. Admin, DON)]],Nurse[[#This Row],[RN Admin Hours]],Nurse[[#This Row],[RN DON Hours]])</f>
        <v>13.934021739130435</v>
      </c>
      <c r="M7790" s="3">
        <v>8.0059782608695649</v>
      </c>
      <c r="N7790" s="3">
        <v>5.9280434782608697</v>
      </c>
      <c r="O7790" s="3">
        <v>0</v>
      </c>
      <c r="P7790" s="3">
        <f>SUM(Nurse[[#This Row],[LPN Hours (excl. Admin)]],Nurse[[#This Row],[LPN Admin Hours]])</f>
        <v>40.342934782608687</v>
      </c>
      <c r="Q7790" s="3">
        <v>40.342934782608687</v>
      </c>
      <c r="R7790" s="3">
        <v>0</v>
      </c>
      <c r="S7790" s="3">
        <f>SUM(Nurse[[#This Row],[CNA Hours]],Nurse[[#This Row],[NA TR Hours]],Nurse[[#This Row],[Med Aide/Tech Hours]])</f>
        <v>103.80032608695653</v>
      </c>
      <c r="T7790" s="3">
        <v>103.80032608695653</v>
      </c>
      <c r="U7790" s="3">
        <v>0</v>
      </c>
      <c r="V7790" s="3">
        <v>0</v>
      </c>
      <c r="W7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0" s="3">
        <v>0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>
        <v>255220</v>
      </c>
      <c r="AG7790">
        <v>4</v>
      </c>
      <c r="AH7790"/>
    </row>
    <row r="7791" spans="1:34" x14ac:dyDescent="0.25">
      <c r="A7791" t="s">
        <v>14605</v>
      </c>
      <c r="B7791" t="s">
        <v>6946</v>
      </c>
      <c r="C7791" t="s">
        <v>19246</v>
      </c>
      <c r="D7791" t="s">
        <v>15170</v>
      </c>
      <c r="E7791" s="3">
        <v>70.402173913043484</v>
      </c>
      <c r="F7791" s="3">
        <f>Nurse[[#This Row],[Total Nurse Staff Hours]]/Nurse[[#This Row],[MDS Census]]</f>
        <v>3.5372687972826915</v>
      </c>
      <c r="G7791" s="3">
        <f>Nurse[[#This Row],[Total Direct Care Staff Hours]]/Nurse[[#This Row],[MDS Census]]</f>
        <v>3.3228747877103588</v>
      </c>
      <c r="H7791" s="3">
        <f>Nurse[[#This Row],[Total RN Hours (w/ Admin, DON)]]/Nurse[[#This Row],[MDS Census]]</f>
        <v>0.8906129380886213</v>
      </c>
      <c r="I7791" s="3">
        <f>Nurse[[#This Row],[RN Hours (excl. Admin, DON)]]/Nurse[[#This Row],[MDS Census]]</f>
        <v>0.67621892851628851</v>
      </c>
      <c r="J7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03141304347821</v>
      </c>
      <c r="K7791" s="3">
        <f>SUM(Nurse[[#This Row],[RN Hours (excl. Admin, DON)]],Nurse[[#This Row],[LPN Hours (excl. Admin)]],Nurse[[#This Row],[CNA Hours]],Nurse[[#This Row],[NA TR Hours]],Nurse[[#This Row],[Med Aide/Tech Hours]])</f>
        <v>233.93760869565213</v>
      </c>
      <c r="L7791" s="3">
        <f>SUM(Nurse[[#This Row],[RN Hours (excl. Admin, DON)]],Nurse[[#This Row],[RN Admin Hours]],Nurse[[#This Row],[RN DON Hours]])</f>
        <v>62.701086956521749</v>
      </c>
      <c r="M7791" s="3">
        <v>47.607282608695662</v>
      </c>
      <c r="N7791" s="3">
        <v>9.963369565217393</v>
      </c>
      <c r="O7791" s="3">
        <v>5.1304347826086953</v>
      </c>
      <c r="P7791" s="3">
        <f>SUM(Nurse[[#This Row],[LPN Hours (excl. Admin)]],Nurse[[#This Row],[LPN Admin Hours]])</f>
        <v>30.65684782608696</v>
      </c>
      <c r="Q7791" s="3">
        <v>30.65684782608696</v>
      </c>
      <c r="R7791" s="3">
        <v>0</v>
      </c>
      <c r="S7791" s="3">
        <f>SUM(Nurse[[#This Row],[CNA Hours]],Nurse[[#This Row],[NA TR Hours]],Nurse[[#This Row],[Med Aide/Tech Hours]])</f>
        <v>155.6734782608695</v>
      </c>
      <c r="T7791" s="3">
        <v>155.6734782608695</v>
      </c>
      <c r="U7791" s="3">
        <v>0</v>
      </c>
      <c r="V7791" s="3">
        <v>0</v>
      </c>
      <c r="W7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1" s="3">
        <v>0</v>
      </c>
      <c r="Y7791" s="3">
        <v>0</v>
      </c>
      <c r="Z7791" s="3">
        <v>0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t="s">
        <v>99</v>
      </c>
      <c r="AG7791">
        <v>4</v>
      </c>
      <c r="AH7791"/>
    </row>
    <row r="7792" spans="1:34" x14ac:dyDescent="0.25">
      <c r="A7792" t="s">
        <v>14605</v>
      </c>
      <c r="B7792" t="s">
        <v>6286</v>
      </c>
      <c r="C7792" t="s">
        <v>19231</v>
      </c>
      <c r="D7792" t="s">
        <v>15509</v>
      </c>
      <c r="E7792" s="3">
        <v>41.315217391304351</v>
      </c>
      <c r="F7792" s="3">
        <f>Nurse[[#This Row],[Total Nurse Staff Hours]]/Nurse[[#This Row],[MDS Census]]</f>
        <v>3.917448039989476</v>
      </c>
      <c r="G7792" s="3">
        <f>Nurse[[#This Row],[Total Direct Care Staff Hours]]/Nurse[[#This Row],[MDS Census]]</f>
        <v>3.501570639305446</v>
      </c>
      <c r="H7792" s="3">
        <f>Nurse[[#This Row],[Total RN Hours (w/ Admin, DON)]]/Nurse[[#This Row],[MDS Census]]</f>
        <v>0.4886214154169955</v>
      </c>
      <c r="I7792" s="3">
        <f>Nurse[[#This Row],[RN Hours (excl. Admin, DON)]]/Nurse[[#This Row],[MDS Census]]</f>
        <v>0.22092870297290185</v>
      </c>
      <c r="J7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5021739130434</v>
      </c>
      <c r="K7792" s="3">
        <f>SUM(Nurse[[#This Row],[RN Hours (excl. Admin, DON)]],Nurse[[#This Row],[LPN Hours (excl. Admin)]],Nurse[[#This Row],[CNA Hours]],Nurse[[#This Row],[NA TR Hours]],Nurse[[#This Row],[Med Aide/Tech Hours]])</f>
        <v>144.66815217391306</v>
      </c>
      <c r="L7792" s="3">
        <f>SUM(Nurse[[#This Row],[RN Hours (excl. Admin, DON)]],Nurse[[#This Row],[RN Admin Hours]],Nurse[[#This Row],[RN DON Hours]])</f>
        <v>20.1875</v>
      </c>
      <c r="M7792" s="3">
        <v>9.1277173913043477</v>
      </c>
      <c r="N7792" s="3">
        <v>6.1141304347826084</v>
      </c>
      <c r="O7792" s="3">
        <v>4.9456521739130439</v>
      </c>
      <c r="P7792" s="3">
        <f>SUM(Nurse[[#This Row],[LPN Hours (excl. Admin)]],Nurse[[#This Row],[LPN Admin Hours]])</f>
        <v>46.61293478260869</v>
      </c>
      <c r="Q7792" s="3">
        <v>40.490652173913041</v>
      </c>
      <c r="R7792" s="3">
        <v>6.1222826086956523</v>
      </c>
      <c r="S7792" s="3">
        <f>SUM(Nurse[[#This Row],[CNA Hours]],Nurse[[#This Row],[NA TR Hours]],Nurse[[#This Row],[Med Aide/Tech Hours]])</f>
        <v>95.049782608695651</v>
      </c>
      <c r="T7792" s="3">
        <v>63.49</v>
      </c>
      <c r="U7792" s="3">
        <v>31.559782608695652</v>
      </c>
      <c r="V7792" s="3">
        <v>0</v>
      </c>
      <c r="W7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684782608695654</v>
      </c>
      <c r="X7792" s="3">
        <v>4.3478260869565216E-2</v>
      </c>
      <c r="Y7792" s="3">
        <v>2.8206521739130435</v>
      </c>
      <c r="Z7792" s="3">
        <v>0</v>
      </c>
      <c r="AA7792" s="3">
        <v>3.3043478260869565</v>
      </c>
      <c r="AB7792" s="3">
        <v>0</v>
      </c>
      <c r="AC7792" s="3">
        <v>0</v>
      </c>
      <c r="AD7792" s="3">
        <v>0</v>
      </c>
      <c r="AE7792" s="3">
        <v>0</v>
      </c>
      <c r="AF7792">
        <v>255293</v>
      </c>
      <c r="AG7792">
        <v>4</v>
      </c>
      <c r="AH7792"/>
    </row>
    <row r="7793" spans="1:34" x14ac:dyDescent="0.25">
      <c r="A7793" t="s">
        <v>14605</v>
      </c>
      <c r="B7793" t="s">
        <v>6907</v>
      </c>
      <c r="C7793" t="s">
        <v>19204</v>
      </c>
      <c r="D7793" t="s">
        <v>14774</v>
      </c>
      <c r="E7793" s="3">
        <v>43.521739130434781</v>
      </c>
      <c r="F7793" s="3">
        <f>Nurse[[#This Row],[Total Nurse Staff Hours]]/Nurse[[#This Row],[MDS Census]]</f>
        <v>4.3139360639360644</v>
      </c>
      <c r="G7793" s="3">
        <f>Nurse[[#This Row],[Total Direct Care Staff Hours]]/Nurse[[#This Row],[MDS Census]]</f>
        <v>3.810127372627373</v>
      </c>
      <c r="H7793" s="3">
        <f>Nurse[[#This Row],[Total RN Hours (w/ Admin, DON)]]/Nurse[[#This Row],[MDS Census]]</f>
        <v>0.64404345654345663</v>
      </c>
      <c r="I7793" s="3">
        <f>Nurse[[#This Row],[RN Hours (excl. Admin, DON)]]/Nurse[[#This Row],[MDS Census]]</f>
        <v>0.38430319680319686</v>
      </c>
      <c r="J7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5</v>
      </c>
      <c r="K7793" s="3">
        <f>SUM(Nurse[[#This Row],[RN Hours (excl. Admin, DON)]],Nurse[[#This Row],[LPN Hours (excl. Admin)]],Nurse[[#This Row],[CNA Hours]],Nurse[[#This Row],[NA TR Hours]],Nurse[[#This Row],[Med Aide/Tech Hours]])</f>
        <v>165.8233695652174</v>
      </c>
      <c r="L7793" s="3">
        <f>SUM(Nurse[[#This Row],[RN Hours (excl. Admin, DON)]],Nurse[[#This Row],[RN Admin Hours]],Nurse[[#This Row],[RN DON Hours]])</f>
        <v>28.029891304347828</v>
      </c>
      <c r="M7793" s="3">
        <v>16.725543478260871</v>
      </c>
      <c r="N7793" s="3">
        <v>0</v>
      </c>
      <c r="O7793" s="3">
        <v>11.304347826086957</v>
      </c>
      <c r="P7793" s="3">
        <f>SUM(Nurse[[#This Row],[LPN Hours (excl. Admin)]],Nurse[[#This Row],[LPN Admin Hours]])</f>
        <v>62.46195652173914</v>
      </c>
      <c r="Q7793" s="3">
        <v>51.839673913043491</v>
      </c>
      <c r="R7793" s="3">
        <v>10.622282608695652</v>
      </c>
      <c r="S7793" s="3">
        <f>SUM(Nurse[[#This Row],[CNA Hours]],Nurse[[#This Row],[NA TR Hours]],Nurse[[#This Row],[Med Aide/Tech Hours]])</f>
        <v>97.258152173913047</v>
      </c>
      <c r="T7793" s="3">
        <v>97.258152173913047</v>
      </c>
      <c r="U7793" s="3">
        <v>0</v>
      </c>
      <c r="V7793" s="3">
        <v>0</v>
      </c>
      <c r="W7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32065217391305</v>
      </c>
      <c r="X7793" s="3">
        <v>3.9320652173913042</v>
      </c>
      <c r="Y7793" s="3">
        <v>0</v>
      </c>
      <c r="Z7793" s="3">
        <v>0</v>
      </c>
      <c r="AA7793" s="3">
        <v>20</v>
      </c>
      <c r="AB7793" s="3">
        <v>0</v>
      </c>
      <c r="AC7793" s="3">
        <v>0</v>
      </c>
      <c r="AD7793" s="3">
        <v>0</v>
      </c>
      <c r="AE7793" s="3">
        <v>0</v>
      </c>
      <c r="AF7793">
        <v>255310</v>
      </c>
      <c r="AG7793">
        <v>4</v>
      </c>
      <c r="AH7793"/>
    </row>
    <row r="7794" spans="1:34" x14ac:dyDescent="0.25">
      <c r="A7794" t="s">
        <v>14605</v>
      </c>
      <c r="B7794" t="s">
        <v>6943</v>
      </c>
      <c r="C7794" t="s">
        <v>17134</v>
      </c>
      <c r="D7794" t="s">
        <v>15126</v>
      </c>
      <c r="E7794" s="3">
        <v>25.021739130434781</v>
      </c>
      <c r="F7794" s="3">
        <f>Nurse[[#This Row],[Total Nurse Staff Hours]]/Nurse[[#This Row],[MDS Census]]</f>
        <v>6.780929626411818</v>
      </c>
      <c r="G7794" s="3">
        <f>Nurse[[#This Row],[Total Direct Care Staff Hours]]/Nurse[[#This Row],[MDS Census]]</f>
        <v>6.1950825369244154</v>
      </c>
      <c r="H7794" s="3">
        <f>Nurse[[#This Row],[Total RN Hours (w/ Admin, DON)]]/Nurse[[#This Row],[MDS Census]]</f>
        <v>1.1384839270199829</v>
      </c>
      <c r="I7794" s="3">
        <f>Nurse[[#This Row],[RN Hours (excl. Admin, DON)]]/Nurse[[#This Row],[MDS Census]]</f>
        <v>0.98557341442224178</v>
      </c>
      <c r="J7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67065217391308</v>
      </c>
      <c r="K7794" s="3">
        <f>SUM(Nurse[[#This Row],[RN Hours (excl. Admin, DON)]],Nurse[[#This Row],[LPN Hours (excl. Admin)]],Nurse[[#This Row],[CNA Hours]],Nurse[[#This Row],[NA TR Hours]],Nurse[[#This Row],[Med Aide/Tech Hours]])</f>
        <v>155.01173913043482</v>
      </c>
      <c r="L7794" s="3">
        <f>SUM(Nurse[[#This Row],[RN Hours (excl. Admin, DON)]],Nurse[[#This Row],[RN Admin Hours]],Nurse[[#This Row],[RN DON Hours]])</f>
        <v>28.486847826086962</v>
      </c>
      <c r="M7794" s="3">
        <v>24.660760869565223</v>
      </c>
      <c r="N7794" s="3">
        <v>0</v>
      </c>
      <c r="O7794" s="3">
        <v>3.8260869565217392</v>
      </c>
      <c r="P7794" s="3">
        <f>SUM(Nurse[[#This Row],[LPN Hours (excl. Admin)]],Nurse[[#This Row],[LPN Admin Hours]])</f>
        <v>63.348260869565252</v>
      </c>
      <c r="Q7794" s="3">
        <v>52.515434782608729</v>
      </c>
      <c r="R7794" s="3">
        <v>10.832826086956521</v>
      </c>
      <c r="S7794" s="3">
        <f>SUM(Nurse[[#This Row],[CNA Hours]],Nurse[[#This Row],[NA TR Hours]],Nurse[[#This Row],[Med Aide/Tech Hours]])</f>
        <v>77.835543478260874</v>
      </c>
      <c r="T7794" s="3">
        <v>77.835543478260874</v>
      </c>
      <c r="U7794" s="3">
        <v>0</v>
      </c>
      <c r="V7794" s="3">
        <v>0</v>
      </c>
      <c r="W7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4" s="3">
        <v>0</v>
      </c>
      <c r="Y7794" s="3">
        <v>0</v>
      </c>
      <c r="Z7794" s="3">
        <v>0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>
        <v>255350</v>
      </c>
      <c r="AG7794">
        <v>4</v>
      </c>
      <c r="AH7794"/>
    </row>
    <row r="7795" spans="1:34" x14ac:dyDescent="0.25">
      <c r="A7795" t="s">
        <v>14605</v>
      </c>
      <c r="B7795" t="s">
        <v>6822</v>
      </c>
      <c r="C7795" t="s">
        <v>19208</v>
      </c>
      <c r="D7795" t="s">
        <v>14681</v>
      </c>
      <c r="E7795" s="3">
        <v>95.782608695652172</v>
      </c>
      <c r="F7795" s="3">
        <f>Nurse[[#This Row],[Total Nurse Staff Hours]]/Nurse[[#This Row],[MDS Census]]</f>
        <v>3.8621289151157505</v>
      </c>
      <c r="G7795" s="3">
        <f>Nurse[[#This Row],[Total Direct Care Staff Hours]]/Nurse[[#This Row],[MDS Census]]</f>
        <v>3.2493849296413977</v>
      </c>
      <c r="H7795" s="3">
        <f>Nurse[[#This Row],[Total RN Hours (w/ Admin, DON)]]/Nurse[[#This Row],[MDS Census]]</f>
        <v>0.56142192464820706</v>
      </c>
      <c r="I7795" s="3">
        <f>Nurse[[#This Row],[RN Hours (excl. Admin, DON)]]/Nurse[[#This Row],[MDS Census]]</f>
        <v>0.23436790739900135</v>
      </c>
      <c r="J7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92478260869558</v>
      </c>
      <c r="K7795" s="3">
        <f>SUM(Nurse[[#This Row],[RN Hours (excl. Admin, DON)]],Nurse[[#This Row],[LPN Hours (excl. Admin)]],Nurse[[#This Row],[CNA Hours]],Nurse[[#This Row],[NA TR Hours]],Nurse[[#This Row],[Med Aide/Tech Hours]])</f>
        <v>311.23456521739126</v>
      </c>
      <c r="L7795" s="3">
        <f>SUM(Nurse[[#This Row],[RN Hours (excl. Admin, DON)]],Nurse[[#This Row],[RN Admin Hours]],Nurse[[#This Row],[RN DON Hours]])</f>
        <v>53.774456521739133</v>
      </c>
      <c r="M7795" s="3">
        <v>22.448369565217391</v>
      </c>
      <c r="N7795" s="3">
        <v>26</v>
      </c>
      <c r="O7795" s="3">
        <v>5.3260869565217392</v>
      </c>
      <c r="P7795" s="3">
        <f>SUM(Nurse[[#This Row],[LPN Hours (excl. Admin)]],Nurse[[#This Row],[LPN Admin Hours]])</f>
        <v>105.19923913043478</v>
      </c>
      <c r="Q7795" s="3">
        <v>77.835108695652167</v>
      </c>
      <c r="R7795" s="3">
        <v>27.364130434782609</v>
      </c>
      <c r="S7795" s="3">
        <f>SUM(Nurse[[#This Row],[CNA Hours]],Nurse[[#This Row],[NA TR Hours]],Nurse[[#This Row],[Med Aide/Tech Hours]])</f>
        <v>210.95108695652172</v>
      </c>
      <c r="T7795" s="3">
        <v>198.29619565217391</v>
      </c>
      <c r="U7795" s="3">
        <v>12.654891304347826</v>
      </c>
      <c r="V7795" s="3">
        <v>0</v>
      </c>
      <c r="W7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7391304347829</v>
      </c>
      <c r="X7795" s="3">
        <v>0</v>
      </c>
      <c r="Y7795" s="3">
        <v>0</v>
      </c>
      <c r="Z7795" s="3">
        <v>0</v>
      </c>
      <c r="AA7795" s="3">
        <v>22.087391304347829</v>
      </c>
      <c r="AB7795" s="3">
        <v>0</v>
      </c>
      <c r="AC7795" s="3">
        <v>0</v>
      </c>
      <c r="AD7795" s="3">
        <v>0</v>
      </c>
      <c r="AE7795" s="3">
        <v>0</v>
      </c>
      <c r="AF7795">
        <v>255174</v>
      </c>
      <c r="AG7795">
        <v>4</v>
      </c>
      <c r="AH7795"/>
    </row>
    <row r="7796" spans="1:34" x14ac:dyDescent="0.25">
      <c r="A7796" t="s">
        <v>14605</v>
      </c>
      <c r="B7796" t="s">
        <v>6939</v>
      </c>
      <c r="C7796" t="s">
        <v>19213</v>
      </c>
      <c r="D7796" t="s">
        <v>14681</v>
      </c>
      <c r="E7796" s="3">
        <v>32.021739130434781</v>
      </c>
      <c r="F7796" s="3">
        <f>Nurse[[#This Row],[Total Nurse Staff Hours]]/Nurse[[#This Row],[MDS Census]]</f>
        <v>6.1674372029871014</v>
      </c>
      <c r="G7796" s="3">
        <f>Nurse[[#This Row],[Total Direct Care Staff Hours]]/Nurse[[#This Row],[MDS Census]]</f>
        <v>5.8012763068567548</v>
      </c>
      <c r="H7796" s="3">
        <f>Nurse[[#This Row],[Total RN Hours (w/ Admin, DON)]]/Nurse[[#This Row],[MDS Census]]</f>
        <v>0.99685336048879802</v>
      </c>
      <c r="I7796" s="3">
        <f>Nurse[[#This Row],[RN Hours (excl. Admin, DON)]]/Nurse[[#This Row],[MDS Census]]</f>
        <v>0.77165308893414764</v>
      </c>
      <c r="J7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49206521739131</v>
      </c>
      <c r="K7796" s="3">
        <f>SUM(Nurse[[#This Row],[RN Hours (excl. Admin, DON)]],Nurse[[#This Row],[LPN Hours (excl. Admin)]],Nurse[[#This Row],[CNA Hours]],Nurse[[#This Row],[NA TR Hours]],Nurse[[#This Row],[Med Aide/Tech Hours]])</f>
        <v>185.76695652173913</v>
      </c>
      <c r="L7796" s="3">
        <f>SUM(Nurse[[#This Row],[RN Hours (excl. Admin, DON)]],Nurse[[#This Row],[RN Admin Hours]],Nurse[[#This Row],[RN DON Hours]])</f>
        <v>31.920978260869553</v>
      </c>
      <c r="M7796" s="3">
        <v>24.709673913043467</v>
      </c>
      <c r="N7796" s="3">
        <v>3.82</v>
      </c>
      <c r="O7796" s="3">
        <v>3.3913043478260869</v>
      </c>
      <c r="P7796" s="3">
        <f>SUM(Nurse[[#This Row],[LPN Hours (excl. Admin)]],Nurse[[#This Row],[LPN Admin Hours]])</f>
        <v>89.192173913043504</v>
      </c>
      <c r="Q7796" s="3">
        <v>84.678369565217423</v>
      </c>
      <c r="R7796" s="3">
        <v>4.5138043478260874</v>
      </c>
      <c r="S7796" s="3">
        <f>SUM(Nurse[[#This Row],[CNA Hours]],Nurse[[#This Row],[NA TR Hours]],Nurse[[#This Row],[Med Aide/Tech Hours]])</f>
        <v>76.378913043478249</v>
      </c>
      <c r="T7796" s="3">
        <v>76.378913043478249</v>
      </c>
      <c r="U7796" s="3">
        <v>0</v>
      </c>
      <c r="V7796" s="3">
        <v>0</v>
      </c>
      <c r="W7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6" s="3">
        <v>0</v>
      </c>
      <c r="Y7796" s="3">
        <v>0</v>
      </c>
      <c r="Z7796" s="3">
        <v>0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>
        <v>255346</v>
      </c>
      <c r="AG7796">
        <v>4</v>
      </c>
      <c r="AH7796"/>
    </row>
    <row r="7797" spans="1:34" x14ac:dyDescent="0.25">
      <c r="A7797" t="s">
        <v>14605</v>
      </c>
      <c r="B7797" t="s">
        <v>6820</v>
      </c>
      <c r="C7797" t="s">
        <v>19207</v>
      </c>
      <c r="D7797" t="s">
        <v>15518</v>
      </c>
      <c r="E7797" s="3">
        <v>107.73913043478261</v>
      </c>
      <c r="F7797" s="3">
        <f>Nurse[[#This Row],[Total Nurse Staff Hours]]/Nurse[[#This Row],[MDS Census]]</f>
        <v>2.874584342211461</v>
      </c>
      <c r="G7797" s="3">
        <f>Nurse[[#This Row],[Total Direct Care Staff Hours]]/Nurse[[#This Row],[MDS Census]]</f>
        <v>2.699326069410815</v>
      </c>
      <c r="H7797" s="3">
        <f>Nurse[[#This Row],[Total RN Hours (w/ Admin, DON)]]/Nurse[[#This Row],[MDS Census]]</f>
        <v>0.38596953188054883</v>
      </c>
      <c r="I7797" s="3">
        <f>Nurse[[#This Row],[RN Hours (excl. Admin, DON)]]/Nurse[[#This Row],[MDS Census]]</f>
        <v>0.21071125907990312</v>
      </c>
      <c r="J7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70521739130436</v>
      </c>
      <c r="K7797" s="3">
        <f>SUM(Nurse[[#This Row],[RN Hours (excl. Admin, DON)]],Nurse[[#This Row],[LPN Hours (excl. Admin)]],Nurse[[#This Row],[CNA Hours]],Nurse[[#This Row],[NA TR Hours]],Nurse[[#This Row],[Med Aide/Tech Hours]])</f>
        <v>290.82304347826084</v>
      </c>
      <c r="L7797" s="3">
        <f>SUM(Nurse[[#This Row],[RN Hours (excl. Admin, DON)]],Nurse[[#This Row],[RN Admin Hours]],Nurse[[#This Row],[RN DON Hours]])</f>
        <v>41.584021739130435</v>
      </c>
      <c r="M7797" s="3">
        <v>22.701847826086954</v>
      </c>
      <c r="N7797" s="3">
        <v>13.14304347826087</v>
      </c>
      <c r="O7797" s="3">
        <v>5.7391304347826084</v>
      </c>
      <c r="P7797" s="3">
        <f>SUM(Nurse[[#This Row],[LPN Hours (excl. Admin)]],Nurse[[#This Row],[LPN Admin Hours]])</f>
        <v>74.383478260869566</v>
      </c>
      <c r="Q7797" s="3">
        <v>74.383478260869566</v>
      </c>
      <c r="R7797" s="3">
        <v>0</v>
      </c>
      <c r="S7797" s="3">
        <f>SUM(Nurse[[#This Row],[CNA Hours]],Nurse[[#This Row],[NA TR Hours]],Nurse[[#This Row],[Med Aide/Tech Hours]])</f>
        <v>193.73771739130433</v>
      </c>
      <c r="T7797" s="3">
        <v>188.52043478260867</v>
      </c>
      <c r="U7797" s="3">
        <v>5.2172826086956521</v>
      </c>
      <c r="V7797" s="3">
        <v>0</v>
      </c>
      <c r="W7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7" s="3">
        <v>0</v>
      </c>
      <c r="Y7797" s="3">
        <v>0</v>
      </c>
      <c r="Z7797" s="3">
        <v>0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>
        <v>255172</v>
      </c>
      <c r="AG7797">
        <v>4</v>
      </c>
      <c r="AH7797"/>
    </row>
    <row r="7798" spans="1:34" x14ac:dyDescent="0.25">
      <c r="A7798" t="s">
        <v>14605</v>
      </c>
      <c r="B7798" t="s">
        <v>6852</v>
      </c>
      <c r="C7798" t="s">
        <v>19197</v>
      </c>
      <c r="D7798" t="s">
        <v>14681</v>
      </c>
      <c r="E7798" s="3">
        <v>46.510869565217391</v>
      </c>
      <c r="F7798" s="3">
        <f>Nurse[[#This Row],[Total Nurse Staff Hours]]/Nurse[[#This Row],[MDS Census]]</f>
        <v>3.620537508763729</v>
      </c>
      <c r="G7798" s="3">
        <f>Nurse[[#This Row],[Total Direct Care Staff Hours]]/Nurse[[#This Row],[MDS Census]]</f>
        <v>3.0965646179013779</v>
      </c>
      <c r="H7798" s="3">
        <f>Nurse[[#This Row],[Total RN Hours (w/ Admin, DON)]]/Nurse[[#This Row],[MDS Census]]</f>
        <v>0.47528861883617685</v>
      </c>
      <c r="I7798" s="3">
        <f>Nurse[[#This Row],[RN Hours (excl. Admin, DON)]]/Nurse[[#This Row],[MDS Census]]</f>
        <v>0.34535171769104944</v>
      </c>
      <c r="J7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9434782608691</v>
      </c>
      <c r="K7798" s="3">
        <f>SUM(Nurse[[#This Row],[RN Hours (excl. Admin, DON)]],Nurse[[#This Row],[LPN Hours (excl. Admin)]],Nurse[[#This Row],[CNA Hours]],Nurse[[#This Row],[NA TR Hours]],Nurse[[#This Row],[Med Aide/Tech Hours]])</f>
        <v>144.02391304347822</v>
      </c>
      <c r="L7798" s="3">
        <f>SUM(Nurse[[#This Row],[RN Hours (excl. Admin, DON)]],Nurse[[#This Row],[RN Admin Hours]],Nurse[[#This Row],[RN DON Hours]])</f>
        <v>22.106086956521747</v>
      </c>
      <c r="M7798" s="3">
        <v>16.06260869565218</v>
      </c>
      <c r="N7798" s="3">
        <v>0</v>
      </c>
      <c r="O7798" s="3">
        <v>6.0434782608695654</v>
      </c>
      <c r="P7798" s="3">
        <f>SUM(Nurse[[#This Row],[LPN Hours (excl. Admin)]],Nurse[[#This Row],[LPN Admin Hours]])</f>
        <v>51.08271739130435</v>
      </c>
      <c r="Q7798" s="3">
        <v>32.755760869565222</v>
      </c>
      <c r="R7798" s="3">
        <v>18.326956521739127</v>
      </c>
      <c r="S7798" s="3">
        <f>SUM(Nurse[[#This Row],[CNA Hours]],Nurse[[#This Row],[NA TR Hours]],Nurse[[#This Row],[Med Aide/Tech Hours]])</f>
        <v>95.205543478260822</v>
      </c>
      <c r="T7798" s="3">
        <v>95.205543478260822</v>
      </c>
      <c r="U7798" s="3">
        <v>0</v>
      </c>
      <c r="V7798" s="3">
        <v>0</v>
      </c>
      <c r="W7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8" s="3">
        <v>0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>
        <v>255244</v>
      </c>
      <c r="AG7798">
        <v>4</v>
      </c>
      <c r="AH7798"/>
    </row>
    <row r="7799" spans="1:34" x14ac:dyDescent="0.25">
      <c r="A7799" t="s">
        <v>14605</v>
      </c>
      <c r="B7799" t="s">
        <v>6915</v>
      </c>
      <c r="C7799" t="s">
        <v>19222</v>
      </c>
      <c r="D7799" t="s">
        <v>15527</v>
      </c>
      <c r="E7799" s="3">
        <v>50.630434782608695</v>
      </c>
      <c r="F7799" s="3">
        <f>Nurse[[#This Row],[Total Nurse Staff Hours]]/Nurse[[#This Row],[MDS Census]]</f>
        <v>6.8591133533705451</v>
      </c>
      <c r="G7799" s="3">
        <f>Nurse[[#This Row],[Total Direct Care Staff Hours]]/Nurse[[#This Row],[MDS Census]]</f>
        <v>5.9910369257191931</v>
      </c>
      <c r="H7799" s="3">
        <f>Nurse[[#This Row],[Total RN Hours (w/ Admin, DON)]]/Nurse[[#This Row],[MDS Census]]</f>
        <v>0.79443967367969093</v>
      </c>
      <c r="I7799" s="3">
        <f>Nurse[[#This Row],[RN Hours (excl. Admin, DON)]]/Nurse[[#This Row],[MDS Census]]</f>
        <v>0.38165521683125803</v>
      </c>
      <c r="J7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27989130434781</v>
      </c>
      <c r="K7799" s="3">
        <f>SUM(Nurse[[#This Row],[RN Hours (excl. Admin, DON)]],Nurse[[#This Row],[LPN Hours (excl. Admin)]],Nurse[[#This Row],[CNA Hours]],Nurse[[#This Row],[NA TR Hours]],Nurse[[#This Row],[Med Aide/Tech Hours]])</f>
        <v>303.32880434782612</v>
      </c>
      <c r="L7799" s="3">
        <f>SUM(Nurse[[#This Row],[RN Hours (excl. Admin, DON)]],Nurse[[#This Row],[RN Admin Hours]],Nurse[[#This Row],[RN DON Hours]])</f>
        <v>40.222826086956523</v>
      </c>
      <c r="M7799" s="3">
        <v>19.323369565217391</v>
      </c>
      <c r="N7799" s="3">
        <v>15.160326086956522</v>
      </c>
      <c r="O7799" s="3">
        <v>5.7391304347826084</v>
      </c>
      <c r="P7799" s="3">
        <f>SUM(Nurse[[#This Row],[LPN Hours (excl. Admin)]],Nurse[[#This Row],[LPN Admin Hours]])</f>
        <v>66.415760869565219</v>
      </c>
      <c r="Q7799" s="3">
        <v>43.364130434782609</v>
      </c>
      <c r="R7799" s="3">
        <v>23.051630434782609</v>
      </c>
      <c r="S7799" s="3">
        <f>SUM(Nurse[[#This Row],[CNA Hours]],Nurse[[#This Row],[NA TR Hours]],Nurse[[#This Row],[Med Aide/Tech Hours]])</f>
        <v>240.64130434782609</v>
      </c>
      <c r="T7799" s="3">
        <v>240.64130434782609</v>
      </c>
      <c r="U7799" s="3">
        <v>0</v>
      </c>
      <c r="V7799" s="3">
        <v>0</v>
      </c>
      <c r="W7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799" s="3">
        <v>0</v>
      </c>
      <c r="Y7799" s="3">
        <v>0</v>
      </c>
      <c r="Z7799" s="3">
        <v>0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>
        <v>255319</v>
      </c>
      <c r="AG7799">
        <v>4</v>
      </c>
      <c r="AH7799"/>
    </row>
    <row r="7800" spans="1:34" x14ac:dyDescent="0.25">
      <c r="A7800" t="s">
        <v>14605</v>
      </c>
      <c r="B7800" t="s">
        <v>6950</v>
      </c>
      <c r="C7800" t="s">
        <v>16546</v>
      </c>
      <c r="D7800" t="s">
        <v>15533</v>
      </c>
      <c r="E7800" s="3">
        <v>71.956521739130437</v>
      </c>
      <c r="F7800" s="3">
        <f>Nurse[[#This Row],[Total Nurse Staff Hours]]/Nurse[[#This Row],[MDS Census]]</f>
        <v>4.0644108761329303</v>
      </c>
      <c r="G7800" s="3">
        <f>Nurse[[#This Row],[Total Direct Care Staff Hours]]/Nurse[[#This Row],[MDS Census]]</f>
        <v>4.0644108761329303</v>
      </c>
      <c r="H7800" s="3">
        <f>Nurse[[#This Row],[Total RN Hours (w/ Admin, DON)]]/Nurse[[#This Row],[MDS Census]]</f>
        <v>0.56249244712990931</v>
      </c>
      <c r="I7800" s="3">
        <f>Nurse[[#This Row],[RN Hours (excl. Admin, DON)]]/Nurse[[#This Row],[MDS Census]]</f>
        <v>0.56249244712990931</v>
      </c>
      <c r="J7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46086956521737</v>
      </c>
      <c r="K7800" s="3">
        <f>SUM(Nurse[[#This Row],[RN Hours (excl. Admin, DON)]],Nurse[[#This Row],[LPN Hours (excl. Admin)]],Nurse[[#This Row],[CNA Hours]],Nurse[[#This Row],[NA TR Hours]],Nurse[[#This Row],[Med Aide/Tech Hours]])</f>
        <v>292.46086956521737</v>
      </c>
      <c r="L7800" s="3">
        <f>SUM(Nurse[[#This Row],[RN Hours (excl. Admin, DON)]],Nurse[[#This Row],[RN Admin Hours]],Nurse[[#This Row],[RN DON Hours]])</f>
        <v>40.474999999999994</v>
      </c>
      <c r="M7800" s="3">
        <v>40.474999999999994</v>
      </c>
      <c r="N7800" s="3">
        <v>0</v>
      </c>
      <c r="O7800" s="3">
        <v>0</v>
      </c>
      <c r="P7800" s="3">
        <f>SUM(Nurse[[#This Row],[LPN Hours (excl. Admin)]],Nurse[[#This Row],[LPN Admin Hours]])</f>
        <v>96.261413043478257</v>
      </c>
      <c r="Q7800" s="3">
        <v>96.261413043478257</v>
      </c>
      <c r="R7800" s="3">
        <v>0</v>
      </c>
      <c r="S7800" s="3">
        <f>SUM(Nurse[[#This Row],[CNA Hours]],Nurse[[#This Row],[NA TR Hours]],Nurse[[#This Row],[Med Aide/Tech Hours]])</f>
        <v>155.72445652173911</v>
      </c>
      <c r="T7800" s="3">
        <v>155.72445652173911</v>
      </c>
      <c r="U7800" s="3">
        <v>0</v>
      </c>
      <c r="V7800" s="3">
        <v>0</v>
      </c>
      <c r="W7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244565217391304</v>
      </c>
      <c r="X7800" s="3">
        <v>4.3478260869565216E-2</v>
      </c>
      <c r="Y7800" s="3">
        <v>0</v>
      </c>
      <c r="Z7800" s="3">
        <v>0</v>
      </c>
      <c r="AA7800" s="3">
        <v>0.98097826086956519</v>
      </c>
      <c r="AB7800" s="3">
        <v>0</v>
      </c>
      <c r="AC7800" s="3">
        <v>0</v>
      </c>
      <c r="AD7800" s="3">
        <v>0</v>
      </c>
      <c r="AE7800" s="3">
        <v>0</v>
      </c>
      <c r="AF7800" t="s">
        <v>103</v>
      </c>
      <c r="AG7800">
        <v>4</v>
      </c>
      <c r="AH7800"/>
    </row>
    <row r="7801" spans="1:34" x14ac:dyDescent="0.25">
      <c r="A7801" t="s">
        <v>14605</v>
      </c>
      <c r="B7801" t="s">
        <v>6799</v>
      </c>
      <c r="C7801" t="s">
        <v>19195</v>
      </c>
      <c r="D7801" t="s">
        <v>14937</v>
      </c>
      <c r="E7801" s="3">
        <v>85.565217391304344</v>
      </c>
      <c r="F7801" s="3">
        <f>Nurse[[#This Row],[Total Nurse Staff Hours]]/Nurse[[#This Row],[MDS Census]]</f>
        <v>4.6619334349593506</v>
      </c>
      <c r="G7801" s="3">
        <f>Nurse[[#This Row],[Total Direct Care Staff Hours]]/Nurse[[#This Row],[MDS Census]]</f>
        <v>4.2938274898373994</v>
      </c>
      <c r="H7801" s="3">
        <f>Nurse[[#This Row],[Total RN Hours (w/ Admin, DON)]]/Nurse[[#This Row],[MDS Census]]</f>
        <v>0.44706300813008115</v>
      </c>
      <c r="I7801" s="3">
        <f>Nurse[[#This Row],[RN Hours (excl. Admin, DON)]]/Nurse[[#This Row],[MDS Census]]</f>
        <v>0.1514532520325203</v>
      </c>
      <c r="J7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89934782608702</v>
      </c>
      <c r="K7801" s="3">
        <f>SUM(Nurse[[#This Row],[RN Hours (excl. Admin, DON)]],Nurse[[#This Row],[LPN Hours (excl. Admin)]],Nurse[[#This Row],[CNA Hours]],Nurse[[#This Row],[NA TR Hours]],Nurse[[#This Row],[Med Aide/Tech Hours]])</f>
        <v>367.40228260869571</v>
      </c>
      <c r="L7801" s="3">
        <f>SUM(Nurse[[#This Row],[RN Hours (excl. Admin, DON)]],Nurse[[#This Row],[RN Admin Hours]],Nurse[[#This Row],[RN DON Hours]])</f>
        <v>38.253043478260857</v>
      </c>
      <c r="M7801" s="3">
        <v>12.959130434782606</v>
      </c>
      <c r="N7801" s="3">
        <v>17.431413043478255</v>
      </c>
      <c r="O7801" s="3">
        <v>7.8624999999999998</v>
      </c>
      <c r="P7801" s="3">
        <f>SUM(Nurse[[#This Row],[LPN Hours (excl. Admin)]],Nurse[[#This Row],[LPN Admin Hours]])</f>
        <v>85.470652173913066</v>
      </c>
      <c r="Q7801" s="3">
        <v>79.267500000000027</v>
      </c>
      <c r="R7801" s="3">
        <v>6.2031521739130415</v>
      </c>
      <c r="S7801" s="3">
        <f>SUM(Nurse[[#This Row],[CNA Hours]],Nurse[[#This Row],[NA TR Hours]],Nurse[[#This Row],[Med Aide/Tech Hours]])</f>
        <v>275.17565217391308</v>
      </c>
      <c r="T7801" s="3">
        <v>199.02119565217396</v>
      </c>
      <c r="U7801" s="3">
        <v>76.154456521739121</v>
      </c>
      <c r="V7801" s="3">
        <v>0</v>
      </c>
      <c r="W7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713043478260872</v>
      </c>
      <c r="X7801" s="3">
        <v>0</v>
      </c>
      <c r="Y7801" s="3">
        <v>0</v>
      </c>
      <c r="Z7801" s="3">
        <v>0</v>
      </c>
      <c r="AA7801" s="3">
        <v>22.912391304347828</v>
      </c>
      <c r="AB7801" s="3">
        <v>0</v>
      </c>
      <c r="AC7801" s="3">
        <v>25.800652173913043</v>
      </c>
      <c r="AD7801" s="3">
        <v>0</v>
      </c>
      <c r="AE7801" s="3">
        <v>0</v>
      </c>
      <c r="AF7801">
        <v>255140</v>
      </c>
      <c r="AG7801">
        <v>4</v>
      </c>
      <c r="AH7801"/>
    </row>
    <row r="7802" spans="1:34" x14ac:dyDescent="0.25">
      <c r="A7802" t="s">
        <v>14605</v>
      </c>
      <c r="B7802" t="s">
        <v>6913</v>
      </c>
      <c r="C7802" t="s">
        <v>17868</v>
      </c>
      <c r="D7802" t="s">
        <v>14669</v>
      </c>
      <c r="E7802" s="3">
        <v>77.478260869565219</v>
      </c>
      <c r="F7802" s="3">
        <f>Nurse[[#This Row],[Total Nurse Staff Hours]]/Nurse[[#This Row],[MDS Census]]</f>
        <v>3.5299172278338942</v>
      </c>
      <c r="G7802" s="3">
        <f>Nurse[[#This Row],[Total Direct Care Staff Hours]]/Nurse[[#This Row],[MDS Census]]</f>
        <v>3.1051837822671153</v>
      </c>
      <c r="H7802" s="3">
        <f>Nurse[[#This Row],[Total RN Hours (w/ Admin, DON)]]/Nurse[[#This Row],[MDS Census]]</f>
        <v>0.39583333333333331</v>
      </c>
      <c r="I7802" s="3">
        <f>Nurse[[#This Row],[RN Hours (excl. Admin, DON)]]/Nurse[[#This Row],[MDS Census]]</f>
        <v>0.33385942760942761</v>
      </c>
      <c r="J7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9184782608694</v>
      </c>
      <c r="K7802" s="3">
        <f>SUM(Nurse[[#This Row],[RN Hours (excl. Admin, DON)]],Nurse[[#This Row],[LPN Hours (excl. Admin)]],Nurse[[#This Row],[CNA Hours]],Nurse[[#This Row],[NA TR Hours]],Nurse[[#This Row],[Med Aide/Tech Hours]])</f>
        <v>240.58423913043478</v>
      </c>
      <c r="L7802" s="3">
        <f>SUM(Nurse[[#This Row],[RN Hours (excl. Admin, DON)]],Nurse[[#This Row],[RN Admin Hours]],Nurse[[#This Row],[RN DON Hours]])</f>
        <v>30.668478260869566</v>
      </c>
      <c r="M7802" s="3">
        <v>25.866847826086957</v>
      </c>
      <c r="N7802" s="3">
        <v>4.8016304347826084</v>
      </c>
      <c r="O7802" s="3">
        <v>0</v>
      </c>
      <c r="P7802" s="3">
        <f>SUM(Nurse[[#This Row],[LPN Hours (excl. Admin)]],Nurse[[#This Row],[LPN Admin Hours]])</f>
        <v>95.635869565217391</v>
      </c>
      <c r="Q7802" s="3">
        <v>67.529891304347828</v>
      </c>
      <c r="R7802" s="3">
        <v>28.105978260869566</v>
      </c>
      <c r="S7802" s="3">
        <f>SUM(Nurse[[#This Row],[CNA Hours]],Nurse[[#This Row],[NA TR Hours]],Nurse[[#This Row],[Med Aide/Tech Hours]])</f>
        <v>147.1875</v>
      </c>
      <c r="T7802" s="3">
        <v>147.1875</v>
      </c>
      <c r="U7802" s="3">
        <v>0</v>
      </c>
      <c r="V7802" s="3">
        <v>0</v>
      </c>
      <c r="W7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02" s="3">
        <v>0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>
        <v>255316</v>
      </c>
      <c r="AG7802">
        <v>4</v>
      </c>
      <c r="AH7802"/>
    </row>
    <row r="7803" spans="1:34" x14ac:dyDescent="0.25">
      <c r="A7803" t="s">
        <v>14605</v>
      </c>
      <c r="B7803" t="s">
        <v>6876</v>
      </c>
      <c r="C7803" t="s">
        <v>16390</v>
      </c>
      <c r="D7803" t="s">
        <v>15503</v>
      </c>
      <c r="E7803" s="3">
        <v>32.152173913043477</v>
      </c>
      <c r="F7803" s="3">
        <f>Nurse[[#This Row],[Total Nurse Staff Hours]]/Nurse[[#This Row],[MDS Census]]</f>
        <v>4.8687457741717379</v>
      </c>
      <c r="G7803" s="3">
        <f>Nurse[[#This Row],[Total Direct Care Staff Hours]]/Nurse[[#This Row],[MDS Census]]</f>
        <v>4.4140466531440161</v>
      </c>
      <c r="H7803" s="3">
        <f>Nurse[[#This Row],[Total RN Hours (w/ Admin, DON)]]/Nurse[[#This Row],[MDS Census]]</f>
        <v>0.74881676808654496</v>
      </c>
      <c r="I7803" s="3">
        <f>Nurse[[#This Row],[RN Hours (excl. Admin, DON)]]/Nurse[[#This Row],[MDS Census]]</f>
        <v>0.42258282623394189</v>
      </c>
      <c r="J7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4076086956522</v>
      </c>
      <c r="K7803" s="3">
        <f>SUM(Nurse[[#This Row],[RN Hours (excl. Admin, DON)]],Nurse[[#This Row],[LPN Hours (excl. Admin)]],Nurse[[#This Row],[CNA Hours]],Nurse[[#This Row],[NA TR Hours]],Nurse[[#This Row],[Med Aide/Tech Hours]])</f>
        <v>141.92119565217391</v>
      </c>
      <c r="L7803" s="3">
        <f>SUM(Nurse[[#This Row],[RN Hours (excl. Admin, DON)]],Nurse[[#This Row],[RN Admin Hours]],Nurse[[#This Row],[RN DON Hours]])</f>
        <v>24.076086956521738</v>
      </c>
      <c r="M7803" s="3">
        <v>13.586956521739131</v>
      </c>
      <c r="N7803" s="3">
        <v>4.9239130434782608</v>
      </c>
      <c r="O7803" s="3">
        <v>5.5652173913043477</v>
      </c>
      <c r="P7803" s="3">
        <f>SUM(Nurse[[#This Row],[LPN Hours (excl. Admin)]],Nurse[[#This Row],[LPN Admin Hours]])</f>
        <v>45.652173913043477</v>
      </c>
      <c r="Q7803" s="3">
        <v>41.521739130434781</v>
      </c>
      <c r="R7803" s="3">
        <v>4.1304347826086953</v>
      </c>
      <c r="S7803" s="3">
        <f>SUM(Nurse[[#This Row],[CNA Hours]],Nurse[[#This Row],[NA TR Hours]],Nurse[[#This Row],[Med Aide/Tech Hours]])</f>
        <v>86.8125</v>
      </c>
      <c r="T7803" s="3">
        <v>86.8125</v>
      </c>
      <c r="U7803" s="3">
        <v>0</v>
      </c>
      <c r="V7803" s="3">
        <v>0</v>
      </c>
      <c r="W7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03" s="3">
        <v>0</v>
      </c>
      <c r="Y7803" s="3">
        <v>0</v>
      </c>
      <c r="Z7803" s="3">
        <v>0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>
        <v>255276</v>
      </c>
      <c r="AG7803">
        <v>4</v>
      </c>
      <c r="AH7803"/>
    </row>
    <row r="7804" spans="1:34" x14ac:dyDescent="0.25">
      <c r="A7804" t="s">
        <v>14605</v>
      </c>
      <c r="B7804" t="s">
        <v>6901</v>
      </c>
      <c r="C7804" t="s">
        <v>16408</v>
      </c>
      <c r="D7804" t="s">
        <v>14658</v>
      </c>
      <c r="E7804" s="3">
        <v>52.021739130434781</v>
      </c>
      <c r="F7804" s="3">
        <f>Nurse[[#This Row],[Total Nurse Staff Hours]]/Nurse[[#This Row],[MDS Census]]</f>
        <v>3.9958274132887595</v>
      </c>
      <c r="G7804" s="3">
        <f>Nurse[[#This Row],[Total Direct Care Staff Hours]]/Nurse[[#This Row],[MDS Census]]</f>
        <v>3.6919577935645633</v>
      </c>
      <c r="H7804" s="3">
        <f>Nurse[[#This Row],[Total RN Hours (w/ Admin, DON)]]/Nurse[[#This Row],[MDS Census]]</f>
        <v>0.85679272879231094</v>
      </c>
      <c r="I7804" s="3">
        <f>Nurse[[#This Row],[RN Hours (excl. Admin, DON)]]/Nurse[[#This Row],[MDS Census]]</f>
        <v>0.55405139991642294</v>
      </c>
      <c r="J7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6989130434785</v>
      </c>
      <c r="K7804" s="3">
        <f>SUM(Nurse[[#This Row],[RN Hours (excl. Admin, DON)]],Nurse[[#This Row],[LPN Hours (excl. Admin)]],Nurse[[#This Row],[CNA Hours]],Nurse[[#This Row],[NA TR Hours]],Nurse[[#This Row],[Med Aide/Tech Hours]])</f>
        <v>192.06206521739131</v>
      </c>
      <c r="L7804" s="3">
        <f>SUM(Nurse[[#This Row],[RN Hours (excl. Admin, DON)]],Nurse[[#This Row],[RN Admin Hours]],Nurse[[#This Row],[RN DON Hours]])</f>
        <v>44.571847826086959</v>
      </c>
      <c r="M7804" s="3">
        <v>28.822717391304348</v>
      </c>
      <c r="N7804" s="3">
        <v>10.2525</v>
      </c>
      <c r="O7804" s="3">
        <v>5.4966304347826096</v>
      </c>
      <c r="P7804" s="3">
        <f>SUM(Nurse[[#This Row],[LPN Hours (excl. Admin)]],Nurse[[#This Row],[LPN Admin Hours]])</f>
        <v>36.401630434782632</v>
      </c>
      <c r="Q7804" s="3">
        <v>36.342934782608722</v>
      </c>
      <c r="R7804" s="3">
        <v>5.8695652173913038E-2</v>
      </c>
      <c r="S7804" s="3">
        <f>SUM(Nurse[[#This Row],[CNA Hours]],Nurse[[#This Row],[NA TR Hours]],Nurse[[#This Row],[Med Aide/Tech Hours]])</f>
        <v>126.89641304347825</v>
      </c>
      <c r="T7804" s="3">
        <v>126.89641304347825</v>
      </c>
      <c r="U7804" s="3">
        <v>0</v>
      </c>
      <c r="V7804" s="3">
        <v>0</v>
      </c>
      <c r="W7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04" s="3">
        <v>0</v>
      </c>
      <c r="Y7804" s="3">
        <v>0</v>
      </c>
      <c r="Z7804" s="3">
        <v>0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>
        <v>255304</v>
      </c>
      <c r="AG7804">
        <v>4</v>
      </c>
      <c r="AH7804"/>
    </row>
    <row r="7805" spans="1:34" x14ac:dyDescent="0.25">
      <c r="A7805" t="s">
        <v>14605</v>
      </c>
      <c r="B7805" t="s">
        <v>6862</v>
      </c>
      <c r="C7805" t="s">
        <v>17708</v>
      </c>
      <c r="D7805" t="s">
        <v>14640</v>
      </c>
      <c r="E7805" s="3">
        <v>64.956521739130437</v>
      </c>
      <c r="F7805" s="3">
        <f>Nurse[[#This Row],[Total Nurse Staff Hours]]/Nurse[[#This Row],[MDS Census]]</f>
        <v>3.2606576305220876</v>
      </c>
      <c r="G7805" s="3">
        <f>Nurse[[#This Row],[Total Direct Care Staff Hours]]/Nurse[[#This Row],[MDS Census]]</f>
        <v>3.0957262382864785</v>
      </c>
      <c r="H7805" s="3">
        <f>Nurse[[#This Row],[Total RN Hours (w/ Admin, DON)]]/Nurse[[#This Row],[MDS Census]]</f>
        <v>0.1990076974564926</v>
      </c>
      <c r="I7805" s="3">
        <f>Nurse[[#This Row],[RN Hours (excl. Admin, DON)]]/Nurse[[#This Row],[MDS Census]]</f>
        <v>8.2541834002677381E-2</v>
      </c>
      <c r="J7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80097826086953</v>
      </c>
      <c r="K7805" s="3">
        <f>SUM(Nurse[[#This Row],[RN Hours (excl. Admin, DON)]],Nurse[[#This Row],[LPN Hours (excl. Admin)]],Nurse[[#This Row],[CNA Hours]],Nurse[[#This Row],[NA TR Hours]],Nurse[[#This Row],[Med Aide/Tech Hours]])</f>
        <v>201.08760869565214</v>
      </c>
      <c r="L7805" s="3">
        <f>SUM(Nurse[[#This Row],[RN Hours (excl. Admin, DON)]],Nurse[[#This Row],[RN Admin Hours]],Nurse[[#This Row],[RN DON Hours]])</f>
        <v>12.926847826086956</v>
      </c>
      <c r="M7805" s="3">
        <v>5.3616304347826089</v>
      </c>
      <c r="N7805" s="3">
        <v>1.826086956521739</v>
      </c>
      <c r="O7805" s="3">
        <v>5.7391304347826084</v>
      </c>
      <c r="P7805" s="3">
        <f>SUM(Nurse[[#This Row],[LPN Hours (excl. Admin)]],Nurse[[#This Row],[LPN Admin Hours]])</f>
        <v>61.263804347826081</v>
      </c>
      <c r="Q7805" s="3">
        <v>58.115652173913034</v>
      </c>
      <c r="R7805" s="3">
        <v>3.148152173913044</v>
      </c>
      <c r="S7805" s="3">
        <f>SUM(Nurse[[#This Row],[CNA Hours]],Nurse[[#This Row],[NA TR Hours]],Nurse[[#This Row],[Med Aide/Tech Hours]])</f>
        <v>137.61032608695649</v>
      </c>
      <c r="T7805" s="3">
        <v>136.09902173913039</v>
      </c>
      <c r="U7805" s="3">
        <v>1.5113043478260872</v>
      </c>
      <c r="V7805" s="3">
        <v>0</v>
      </c>
      <c r="W7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59717391304347</v>
      </c>
      <c r="X7805" s="3">
        <v>5.3616304347826089</v>
      </c>
      <c r="Y7805" s="3">
        <v>0</v>
      </c>
      <c r="Z7805" s="3">
        <v>0</v>
      </c>
      <c r="AA7805" s="3">
        <v>19.917499999999993</v>
      </c>
      <c r="AB7805" s="3">
        <v>0</v>
      </c>
      <c r="AC7805" s="3">
        <v>29.318043478260869</v>
      </c>
      <c r="AD7805" s="3">
        <v>0</v>
      </c>
      <c r="AE7805" s="3">
        <v>0</v>
      </c>
      <c r="AF7805">
        <v>255261</v>
      </c>
      <c r="AG7805">
        <v>4</v>
      </c>
      <c r="AH7805"/>
    </row>
    <row r="7806" spans="1:34" x14ac:dyDescent="0.25">
      <c r="A7806" t="s">
        <v>14605</v>
      </c>
      <c r="B7806" t="s">
        <v>6768</v>
      </c>
      <c r="C7806" t="s">
        <v>19180</v>
      </c>
      <c r="D7806" t="s">
        <v>15126</v>
      </c>
      <c r="E7806" s="3">
        <v>136.95652173913044</v>
      </c>
      <c r="F7806" s="3">
        <f>Nurse[[#This Row],[Total Nurse Staff Hours]]/Nurse[[#This Row],[MDS Census]]</f>
        <v>2.9951182539682546</v>
      </c>
      <c r="G7806" s="3">
        <f>Nurse[[#This Row],[Total Direct Care Staff Hours]]/Nurse[[#This Row],[MDS Census]]</f>
        <v>2.749165873015873</v>
      </c>
      <c r="H7806" s="3">
        <f>Nurse[[#This Row],[Total RN Hours (w/ Admin, DON)]]/Nurse[[#This Row],[MDS Census]]</f>
        <v>0.26146587301587304</v>
      </c>
      <c r="I7806" s="3">
        <f>Nurse[[#This Row],[RN Hours (excl. Admin, DON)]]/Nurse[[#This Row],[MDS Census]]</f>
        <v>0.18796349206349205</v>
      </c>
      <c r="J7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20097826086965</v>
      </c>
      <c r="K7806" s="3">
        <f>SUM(Nurse[[#This Row],[RN Hours (excl. Admin, DON)]],Nurse[[#This Row],[LPN Hours (excl. Admin)]],Nurse[[#This Row],[CNA Hours]],Nurse[[#This Row],[NA TR Hours]],Nurse[[#This Row],[Med Aide/Tech Hours]])</f>
        <v>376.51619565217391</v>
      </c>
      <c r="L7806" s="3">
        <f>SUM(Nurse[[#This Row],[RN Hours (excl. Admin, DON)]],Nurse[[#This Row],[RN Admin Hours]],Nurse[[#This Row],[RN DON Hours]])</f>
        <v>35.809456521739136</v>
      </c>
      <c r="M7806" s="3">
        <v>25.742826086956523</v>
      </c>
      <c r="N7806" s="3">
        <v>4.7168478260869566</v>
      </c>
      <c r="O7806" s="3">
        <v>5.3497826086956533</v>
      </c>
      <c r="P7806" s="3">
        <f>SUM(Nurse[[#This Row],[LPN Hours (excl. Admin)]],Nurse[[#This Row],[LPN Admin Hours]])</f>
        <v>128.19467391304343</v>
      </c>
      <c r="Q7806" s="3">
        <v>104.57652173913038</v>
      </c>
      <c r="R7806" s="3">
        <v>23.618152173913042</v>
      </c>
      <c r="S7806" s="3">
        <f>SUM(Nurse[[#This Row],[CNA Hours]],Nurse[[#This Row],[NA TR Hours]],Nurse[[#This Row],[Med Aide/Tech Hours]])</f>
        <v>246.19684782608704</v>
      </c>
      <c r="T7806" s="3">
        <v>245.69065217391312</v>
      </c>
      <c r="U7806" s="3">
        <v>0.50619565217391305</v>
      </c>
      <c r="V7806" s="3">
        <v>0</v>
      </c>
      <c r="W7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54891304347824</v>
      </c>
      <c r="X7806" s="3">
        <v>2.0826086956521741</v>
      </c>
      <c r="Y7806" s="3">
        <v>0</v>
      </c>
      <c r="Z7806" s="3">
        <v>0</v>
      </c>
      <c r="AA7806" s="3">
        <v>26.272282608695651</v>
      </c>
      <c r="AB7806" s="3">
        <v>0</v>
      </c>
      <c r="AC7806" s="3">
        <v>0</v>
      </c>
      <c r="AD7806" s="3">
        <v>0</v>
      </c>
      <c r="AE7806" s="3">
        <v>0</v>
      </c>
      <c r="AF7806">
        <v>255093</v>
      </c>
      <c r="AG7806">
        <v>4</v>
      </c>
      <c r="AH7806"/>
    </row>
    <row r="7807" spans="1:34" x14ac:dyDescent="0.25">
      <c r="A7807" t="s">
        <v>14605</v>
      </c>
      <c r="B7807" t="s">
        <v>6859</v>
      </c>
      <c r="C7807" t="s">
        <v>17288</v>
      </c>
      <c r="D7807" t="s">
        <v>14698</v>
      </c>
      <c r="E7807" s="3">
        <v>114.06521739130434</v>
      </c>
      <c r="F7807" s="3">
        <f>Nurse[[#This Row],[Total Nurse Staff Hours]]/Nurse[[#This Row],[MDS Census]]</f>
        <v>3.3673937488088441</v>
      </c>
      <c r="G7807" s="3">
        <f>Nurse[[#This Row],[Total Direct Care Staff Hours]]/Nurse[[#This Row],[MDS Census]]</f>
        <v>3.0812235563178967</v>
      </c>
      <c r="H7807" s="3">
        <f>Nurse[[#This Row],[Total RN Hours (w/ Admin, DON)]]/Nurse[[#This Row],[MDS Census]]</f>
        <v>0.42519058509624552</v>
      </c>
      <c r="I7807" s="3">
        <f>Nurse[[#This Row],[RN Hours (excl. Admin, DON)]]/Nurse[[#This Row],[MDS Census]]</f>
        <v>0.27370878597293696</v>
      </c>
      <c r="J7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10250000000008</v>
      </c>
      <c r="K7807" s="3">
        <f>SUM(Nurse[[#This Row],[RN Hours (excl. Admin, DON)]],Nurse[[#This Row],[LPN Hours (excl. Admin)]],Nurse[[#This Row],[CNA Hours]],Nurse[[#This Row],[NA TR Hours]],Nurse[[#This Row],[Med Aide/Tech Hours]])</f>
        <v>351.46043478260879</v>
      </c>
      <c r="L7807" s="3">
        <f>SUM(Nurse[[#This Row],[RN Hours (excl. Admin, DON)]],Nurse[[#This Row],[RN Admin Hours]],Nurse[[#This Row],[RN DON Hours]])</f>
        <v>48.499456521739134</v>
      </c>
      <c r="M7807" s="3">
        <v>31.220652173913045</v>
      </c>
      <c r="N7807" s="3">
        <v>11.539673913043481</v>
      </c>
      <c r="O7807" s="3">
        <v>5.7391304347826084</v>
      </c>
      <c r="P7807" s="3">
        <f>SUM(Nurse[[#This Row],[LPN Hours (excl. Admin)]],Nurse[[#This Row],[LPN Admin Hours]])</f>
        <v>78.427173913043475</v>
      </c>
      <c r="Q7807" s="3">
        <v>63.063913043478259</v>
      </c>
      <c r="R7807" s="3">
        <v>15.363260869565224</v>
      </c>
      <c r="S7807" s="3">
        <f>SUM(Nurse[[#This Row],[CNA Hours]],Nurse[[#This Row],[NA TR Hours]],Nurse[[#This Row],[Med Aide/Tech Hours]])</f>
        <v>257.17586956521745</v>
      </c>
      <c r="T7807" s="3">
        <v>257.17586956521745</v>
      </c>
      <c r="U7807" s="3">
        <v>0</v>
      </c>
      <c r="V7807" s="3">
        <v>0</v>
      </c>
      <c r="W7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07" s="3">
        <v>0</v>
      </c>
      <c r="Y7807" s="3">
        <v>0</v>
      </c>
      <c r="Z7807" s="3">
        <v>0</v>
      </c>
      <c r="AA7807" s="3">
        <v>0</v>
      </c>
      <c r="AB7807" s="3">
        <v>0</v>
      </c>
      <c r="AC7807" s="3">
        <v>0</v>
      </c>
      <c r="AD7807" s="3">
        <v>0</v>
      </c>
      <c r="AE7807" s="3">
        <v>0</v>
      </c>
      <c r="AF7807">
        <v>255257</v>
      </c>
      <c r="AG7807">
        <v>4</v>
      </c>
      <c r="AH7807"/>
    </row>
    <row r="7808" spans="1:34" x14ac:dyDescent="0.25">
      <c r="A7808" t="s">
        <v>14605</v>
      </c>
      <c r="B7808" t="s">
        <v>6794</v>
      </c>
      <c r="C7808" t="s">
        <v>19184</v>
      </c>
      <c r="D7808" t="s">
        <v>15502</v>
      </c>
      <c r="E7808" s="3">
        <v>28.913043478260871</v>
      </c>
      <c r="F7808" s="3">
        <f>Nurse[[#This Row],[Total Nurse Staff Hours]]/Nurse[[#This Row],[MDS Census]]</f>
        <v>4.585244360902256</v>
      </c>
      <c r="G7808" s="3">
        <f>Nurse[[#This Row],[Total Direct Care Staff Hours]]/Nurse[[#This Row],[MDS Census]]</f>
        <v>4.1492481203007516</v>
      </c>
      <c r="H7808" s="3">
        <f>Nurse[[#This Row],[Total RN Hours (w/ Admin, DON)]]/Nurse[[#This Row],[MDS Census]]</f>
        <v>0.90780075187969922</v>
      </c>
      <c r="I7808" s="3">
        <f>Nurse[[#This Row],[RN Hours (excl. Admin, DON)]]/Nurse[[#This Row],[MDS Census]]</f>
        <v>0.64548872180451133</v>
      </c>
      <c r="J7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733695652174</v>
      </c>
      <c r="K7808" s="3">
        <f>SUM(Nurse[[#This Row],[RN Hours (excl. Admin, DON)]],Nurse[[#This Row],[LPN Hours (excl. Admin)]],Nurse[[#This Row],[CNA Hours]],Nurse[[#This Row],[NA TR Hours]],Nurse[[#This Row],[Med Aide/Tech Hours]])</f>
        <v>119.96739130434783</v>
      </c>
      <c r="L7808" s="3">
        <f>SUM(Nurse[[#This Row],[RN Hours (excl. Admin, DON)]],Nurse[[#This Row],[RN Admin Hours]],Nurse[[#This Row],[RN DON Hours]])</f>
        <v>26.247282608695652</v>
      </c>
      <c r="M7808" s="3">
        <v>18.663043478260871</v>
      </c>
      <c r="N7808" s="3">
        <v>3.6385869565217392</v>
      </c>
      <c r="O7808" s="3">
        <v>3.9456521739130435</v>
      </c>
      <c r="P7808" s="3">
        <f>SUM(Nurse[[#This Row],[LPN Hours (excl. Admin)]],Nurse[[#This Row],[LPN Admin Hours]])</f>
        <v>31.763586956521738</v>
      </c>
      <c r="Q7808" s="3">
        <v>26.741847826086957</v>
      </c>
      <c r="R7808" s="3">
        <v>5.0217391304347823</v>
      </c>
      <c r="S7808" s="3">
        <f>SUM(Nurse[[#This Row],[CNA Hours]],Nurse[[#This Row],[NA TR Hours]],Nurse[[#This Row],[Med Aide/Tech Hours]])</f>
        <v>74.5625</v>
      </c>
      <c r="T7808" s="3">
        <v>67.665760869565219</v>
      </c>
      <c r="U7808" s="3">
        <v>6.8967391304347823</v>
      </c>
      <c r="V7808" s="3">
        <v>0</v>
      </c>
      <c r="W7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08" s="3">
        <v>0</v>
      </c>
      <c r="Y7808" s="3">
        <v>0</v>
      </c>
      <c r="Z7808" s="3">
        <v>0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>
        <v>255130</v>
      </c>
      <c r="AG7808">
        <v>4</v>
      </c>
      <c r="AH7808"/>
    </row>
    <row r="7809" spans="1:34" x14ac:dyDescent="0.25">
      <c r="A7809" t="s">
        <v>14605</v>
      </c>
      <c r="B7809" t="s">
        <v>6793</v>
      </c>
      <c r="C7809" t="s">
        <v>19193</v>
      </c>
      <c r="D7809" t="s">
        <v>15510</v>
      </c>
      <c r="E7809" s="3">
        <v>67.130434782608702</v>
      </c>
      <c r="F7809" s="3">
        <f>Nurse[[#This Row],[Total Nurse Staff Hours]]/Nurse[[#This Row],[MDS Census]]</f>
        <v>3.8480440414507759</v>
      </c>
      <c r="G7809" s="3">
        <f>Nurse[[#This Row],[Total Direct Care Staff Hours]]/Nurse[[#This Row],[MDS Census]]</f>
        <v>3.5270045336787561</v>
      </c>
      <c r="H7809" s="3">
        <f>Nurse[[#This Row],[Total RN Hours (w/ Admin, DON)]]/Nurse[[#This Row],[MDS Census]]</f>
        <v>0.81069624352331571</v>
      </c>
      <c r="I7809" s="3">
        <f>Nurse[[#This Row],[RN Hours (excl. Admin, DON)]]/Nurse[[#This Row],[MDS Census]]</f>
        <v>0.63477169689119139</v>
      </c>
      <c r="J7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32086956521732</v>
      </c>
      <c r="K7809" s="3">
        <f>SUM(Nurse[[#This Row],[RN Hours (excl. Admin, DON)]],Nurse[[#This Row],[LPN Hours (excl. Admin)]],Nurse[[#This Row],[CNA Hours]],Nurse[[#This Row],[NA TR Hours]],Nurse[[#This Row],[Med Aide/Tech Hours]])</f>
        <v>236.76934782608694</v>
      </c>
      <c r="L7809" s="3">
        <f>SUM(Nurse[[#This Row],[RN Hours (excl. Admin, DON)]],Nurse[[#This Row],[RN Admin Hours]],Nurse[[#This Row],[RN DON Hours]])</f>
        <v>54.422391304347805</v>
      </c>
      <c r="M7809" s="3">
        <v>42.612499999999983</v>
      </c>
      <c r="N7809" s="3">
        <v>6.1577173913043479</v>
      </c>
      <c r="O7809" s="3">
        <v>5.6521739130434785</v>
      </c>
      <c r="P7809" s="3">
        <f>SUM(Nurse[[#This Row],[LPN Hours (excl. Admin)]],Nurse[[#This Row],[LPN Admin Hours]])</f>
        <v>52.435434782608681</v>
      </c>
      <c r="Q7809" s="3">
        <v>42.693804347826074</v>
      </c>
      <c r="R7809" s="3">
        <v>9.7416304347826053</v>
      </c>
      <c r="S7809" s="3">
        <f>SUM(Nurse[[#This Row],[CNA Hours]],Nurse[[#This Row],[NA TR Hours]],Nurse[[#This Row],[Med Aide/Tech Hours]])</f>
        <v>151.46304347826089</v>
      </c>
      <c r="T7809" s="3">
        <v>150.65619565217392</v>
      </c>
      <c r="U7809" s="3">
        <v>0.80684782608695638</v>
      </c>
      <c r="V7809" s="3">
        <v>0</v>
      </c>
      <c r="W7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78260869565217E-2</v>
      </c>
      <c r="X7809" s="3">
        <v>0</v>
      </c>
      <c r="Y7809" s="3">
        <v>0</v>
      </c>
      <c r="Z7809" s="3">
        <v>0</v>
      </c>
      <c r="AA7809" s="3">
        <v>8.478260869565217E-2</v>
      </c>
      <c r="AB7809" s="3">
        <v>0</v>
      </c>
      <c r="AC7809" s="3">
        <v>0</v>
      </c>
      <c r="AD7809" s="3">
        <v>0</v>
      </c>
      <c r="AE7809" s="3">
        <v>0</v>
      </c>
      <c r="AF7809">
        <v>255127</v>
      </c>
      <c r="AG7809">
        <v>4</v>
      </c>
      <c r="AH7809"/>
    </row>
    <row r="7810" spans="1:34" x14ac:dyDescent="0.25">
      <c r="A7810" t="s">
        <v>14605</v>
      </c>
      <c r="B7810" t="s">
        <v>6839</v>
      </c>
      <c r="C7810" t="s">
        <v>19193</v>
      </c>
      <c r="D7810" t="s">
        <v>15510</v>
      </c>
      <c r="E7810" s="3">
        <v>92.076086956521735</v>
      </c>
      <c r="F7810" s="3">
        <f>Nurse[[#This Row],[Total Nurse Staff Hours]]/Nurse[[#This Row],[MDS Census]]</f>
        <v>3.7758765198913937</v>
      </c>
      <c r="G7810" s="3">
        <f>Nurse[[#This Row],[Total Direct Care Staff Hours]]/Nurse[[#This Row],[MDS Census]]</f>
        <v>3.6390862944162432</v>
      </c>
      <c r="H7810" s="3">
        <f>Nurse[[#This Row],[Total RN Hours (w/ Admin, DON)]]/Nurse[[#This Row],[MDS Census]]</f>
        <v>0.78198559792232247</v>
      </c>
      <c r="I7810" s="3">
        <f>Nurse[[#This Row],[RN Hours (excl. Admin, DON)]]/Nurse[[#This Row],[MDS Census]]</f>
        <v>0.71593672529807506</v>
      </c>
      <c r="J7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66793478260865</v>
      </c>
      <c r="K7810" s="3">
        <f>SUM(Nurse[[#This Row],[RN Hours (excl. Admin, DON)]],Nurse[[#This Row],[LPN Hours (excl. Admin)]],Nurse[[#This Row],[CNA Hours]],Nurse[[#This Row],[NA TR Hours]],Nurse[[#This Row],[Med Aide/Tech Hours]])</f>
        <v>335.07282608695647</v>
      </c>
      <c r="L7810" s="3">
        <f>SUM(Nurse[[#This Row],[RN Hours (excl. Admin, DON)]],Nurse[[#This Row],[RN Admin Hours]],Nurse[[#This Row],[RN DON Hours]])</f>
        <v>72.002173913043407</v>
      </c>
      <c r="M7810" s="3">
        <v>65.92065217391297</v>
      </c>
      <c r="N7810" s="3">
        <v>0.34239130434782611</v>
      </c>
      <c r="O7810" s="3">
        <v>5.7391304347826084</v>
      </c>
      <c r="P7810" s="3">
        <f>SUM(Nurse[[#This Row],[LPN Hours (excl. Admin)]],Nurse[[#This Row],[LPN Admin Hours]])</f>
        <v>71.423369565217399</v>
      </c>
      <c r="Q7810" s="3">
        <v>64.909782608695664</v>
      </c>
      <c r="R7810" s="3">
        <v>6.5135869565217392</v>
      </c>
      <c r="S7810" s="3">
        <f>SUM(Nurse[[#This Row],[CNA Hours]],Nurse[[#This Row],[NA TR Hours]],Nurse[[#This Row],[Med Aide/Tech Hours]])</f>
        <v>204.24239130434785</v>
      </c>
      <c r="T7810" s="3">
        <v>204.24239130434785</v>
      </c>
      <c r="U7810" s="3">
        <v>0</v>
      </c>
      <c r="V7810" s="3">
        <v>0</v>
      </c>
      <c r="W7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45108695652172</v>
      </c>
      <c r="X7810" s="3">
        <v>0</v>
      </c>
      <c r="Y7810" s="3">
        <v>0.34239130434782611</v>
      </c>
      <c r="Z7810" s="3">
        <v>0</v>
      </c>
      <c r="AA7810" s="3">
        <v>0.17391304347826086</v>
      </c>
      <c r="AB7810" s="3">
        <v>6.5135869565217392</v>
      </c>
      <c r="AC7810" s="3">
        <v>18.315217391304348</v>
      </c>
      <c r="AD7810" s="3">
        <v>0</v>
      </c>
      <c r="AE7810" s="3">
        <v>0</v>
      </c>
      <c r="AF7810">
        <v>255218</v>
      </c>
      <c r="AG7810">
        <v>4</v>
      </c>
      <c r="AH7810"/>
    </row>
    <row r="7811" spans="1:34" x14ac:dyDescent="0.25">
      <c r="A7811" t="s">
        <v>14605</v>
      </c>
      <c r="B7811" t="s">
        <v>6779</v>
      </c>
      <c r="C7811" t="s">
        <v>19069</v>
      </c>
      <c r="D7811" t="s">
        <v>15506</v>
      </c>
      <c r="E7811" s="3">
        <v>77.532608695652172</v>
      </c>
      <c r="F7811" s="3">
        <f>Nurse[[#This Row],[Total Nurse Staff Hours]]/Nurse[[#This Row],[MDS Census]]</f>
        <v>5.054430113556708</v>
      </c>
      <c r="G7811" s="3">
        <f>Nurse[[#This Row],[Total Direct Care Staff Hours]]/Nurse[[#This Row],[MDS Census]]</f>
        <v>4.7485630169634092</v>
      </c>
      <c r="H7811" s="3">
        <f>Nurse[[#This Row],[Total RN Hours (w/ Admin, DON)]]/Nurse[[#This Row],[MDS Census]]</f>
        <v>0.58082153371652878</v>
      </c>
      <c r="I7811" s="3">
        <f>Nurse[[#This Row],[RN Hours (excl. Admin, DON)]]/Nurse[[#This Row],[MDS Census]]</f>
        <v>0.28042198233562315</v>
      </c>
      <c r="J7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883152173913</v>
      </c>
      <c r="K7811" s="3">
        <f>SUM(Nurse[[#This Row],[RN Hours (excl. Admin, DON)]],Nurse[[#This Row],[LPN Hours (excl. Admin)]],Nurse[[#This Row],[CNA Hours]],Nurse[[#This Row],[NA TR Hours]],Nurse[[#This Row],[Med Aide/Tech Hours]])</f>
        <v>368.16847826086956</v>
      </c>
      <c r="L7811" s="3">
        <f>SUM(Nurse[[#This Row],[RN Hours (excl. Admin, DON)]],Nurse[[#This Row],[RN Admin Hours]],Nurse[[#This Row],[RN DON Hours]])</f>
        <v>45.032608695652172</v>
      </c>
      <c r="M7811" s="3">
        <v>21.741847826086957</v>
      </c>
      <c r="N7811" s="3">
        <v>17.638586956521738</v>
      </c>
      <c r="O7811" s="3">
        <v>5.6521739130434785</v>
      </c>
      <c r="P7811" s="3">
        <f>SUM(Nurse[[#This Row],[LPN Hours (excl. Admin)]],Nurse[[#This Row],[LPN Admin Hours]])</f>
        <v>92.307065217391312</v>
      </c>
      <c r="Q7811" s="3">
        <v>91.883152173913047</v>
      </c>
      <c r="R7811" s="3">
        <v>0.42391304347826086</v>
      </c>
      <c r="S7811" s="3">
        <f>SUM(Nurse[[#This Row],[CNA Hours]],Nurse[[#This Row],[NA TR Hours]],Nurse[[#This Row],[Med Aide/Tech Hours]])</f>
        <v>254.54347826086956</v>
      </c>
      <c r="T7811" s="3">
        <v>254.54347826086956</v>
      </c>
      <c r="U7811" s="3">
        <v>0</v>
      </c>
      <c r="V7811" s="3">
        <v>0</v>
      </c>
      <c r="W7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1" s="3">
        <v>0</v>
      </c>
      <c r="Y7811" s="3">
        <v>0</v>
      </c>
      <c r="Z7811" s="3">
        <v>0</v>
      </c>
      <c r="AA7811" s="3">
        <v>0</v>
      </c>
      <c r="AB7811" s="3">
        <v>0</v>
      </c>
      <c r="AC7811" s="3">
        <v>0</v>
      </c>
      <c r="AD7811" s="3">
        <v>0</v>
      </c>
      <c r="AE7811" s="3">
        <v>0</v>
      </c>
      <c r="AF7811">
        <v>255108</v>
      </c>
      <c r="AG7811">
        <v>4</v>
      </c>
      <c r="AH7811"/>
    </row>
    <row r="7812" spans="1:34" x14ac:dyDescent="0.25">
      <c r="A7812" t="s">
        <v>14605</v>
      </c>
      <c r="B7812" t="s">
        <v>6941</v>
      </c>
      <c r="C7812" t="s">
        <v>17708</v>
      </c>
      <c r="D7812" t="s">
        <v>14640</v>
      </c>
      <c r="E7812" s="3">
        <v>46.652173913043477</v>
      </c>
      <c r="F7812" s="3">
        <f>Nurse[[#This Row],[Total Nurse Staff Hours]]/Nurse[[#This Row],[MDS Census]]</f>
        <v>4.2776095060577823</v>
      </c>
      <c r="G7812" s="3">
        <f>Nurse[[#This Row],[Total Direct Care Staff Hours]]/Nurse[[#This Row],[MDS Census]]</f>
        <v>3.8530405405405408</v>
      </c>
      <c r="H7812" s="3">
        <f>Nurse[[#This Row],[Total RN Hours (w/ Admin, DON)]]/Nurse[[#This Row],[MDS Census]]</f>
        <v>0.43027726001863931</v>
      </c>
      <c r="I7812" s="3">
        <f>Nurse[[#This Row],[RN Hours (excl. Admin, DON)]]/Nurse[[#This Row],[MDS Census]]</f>
        <v>0.19163560111835976</v>
      </c>
      <c r="J7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5978260869566</v>
      </c>
      <c r="K7812" s="3">
        <f>SUM(Nurse[[#This Row],[RN Hours (excl. Admin, DON)]],Nurse[[#This Row],[LPN Hours (excl. Admin)]],Nurse[[#This Row],[CNA Hours]],Nurse[[#This Row],[NA TR Hours]],Nurse[[#This Row],[Med Aide/Tech Hours]])</f>
        <v>179.75271739130434</v>
      </c>
      <c r="L7812" s="3">
        <f>SUM(Nurse[[#This Row],[RN Hours (excl. Admin, DON)]],Nurse[[#This Row],[RN Admin Hours]],Nurse[[#This Row],[RN DON Hours]])</f>
        <v>20.073369565217391</v>
      </c>
      <c r="M7812" s="3">
        <v>8.9402173913043477</v>
      </c>
      <c r="N7812" s="3">
        <v>5.5679347826086953</v>
      </c>
      <c r="O7812" s="3">
        <v>5.5652173913043477</v>
      </c>
      <c r="P7812" s="3">
        <f>SUM(Nurse[[#This Row],[LPN Hours (excl. Admin)]],Nurse[[#This Row],[LPN Admin Hours]])</f>
        <v>56.535326086956516</v>
      </c>
      <c r="Q7812" s="3">
        <v>47.861413043478258</v>
      </c>
      <c r="R7812" s="3">
        <v>8.6739130434782616</v>
      </c>
      <c r="S7812" s="3">
        <f>SUM(Nurse[[#This Row],[CNA Hours]],Nurse[[#This Row],[NA TR Hours]],Nurse[[#This Row],[Med Aide/Tech Hours]])</f>
        <v>122.95108695652173</v>
      </c>
      <c r="T7812" s="3">
        <v>122.95108695652173</v>
      </c>
      <c r="U7812" s="3">
        <v>0</v>
      </c>
      <c r="V7812" s="3">
        <v>0</v>
      </c>
      <c r="W7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2" s="3">
        <v>0</v>
      </c>
      <c r="Y7812" s="3">
        <v>0</v>
      </c>
      <c r="Z7812" s="3">
        <v>0</v>
      </c>
      <c r="AA7812" s="3">
        <v>0</v>
      </c>
      <c r="AB7812" s="3">
        <v>0</v>
      </c>
      <c r="AC7812" s="3">
        <v>0</v>
      </c>
      <c r="AD7812" s="3">
        <v>0</v>
      </c>
      <c r="AE7812" s="3">
        <v>0</v>
      </c>
      <c r="AF7812">
        <v>255348</v>
      </c>
      <c r="AG7812">
        <v>4</v>
      </c>
      <c r="AH7812"/>
    </row>
    <row r="7813" spans="1:34" x14ac:dyDescent="0.25">
      <c r="A7813" t="s">
        <v>14605</v>
      </c>
      <c r="B7813" t="s">
        <v>6814</v>
      </c>
      <c r="C7813" t="s">
        <v>19204</v>
      </c>
      <c r="D7813" t="s">
        <v>14774</v>
      </c>
      <c r="E7813" s="3">
        <v>65.5</v>
      </c>
      <c r="F7813" s="3">
        <f>Nurse[[#This Row],[Total Nurse Staff Hours]]/Nurse[[#This Row],[MDS Census]]</f>
        <v>3.3368403584467305</v>
      </c>
      <c r="G7813" s="3">
        <f>Nurse[[#This Row],[Total Direct Care Staff Hours]]/Nurse[[#This Row],[MDS Census]]</f>
        <v>3.0074278128111516</v>
      </c>
      <c r="H7813" s="3">
        <f>Nurse[[#This Row],[Total RN Hours (w/ Admin, DON)]]/Nurse[[#This Row],[MDS Census]]</f>
        <v>0.70462661798871551</v>
      </c>
      <c r="I7813" s="3">
        <f>Nurse[[#This Row],[RN Hours (excl. Admin, DON)]]/Nurse[[#This Row],[MDS Census]]</f>
        <v>0.45951543312313309</v>
      </c>
      <c r="J7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56304347826085</v>
      </c>
      <c r="K7813" s="3">
        <f>SUM(Nurse[[#This Row],[RN Hours (excl. Admin, DON)]],Nurse[[#This Row],[LPN Hours (excl. Admin)]],Nurse[[#This Row],[CNA Hours]],Nurse[[#This Row],[NA TR Hours]],Nurse[[#This Row],[Med Aide/Tech Hours]])</f>
        <v>196.98652173913044</v>
      </c>
      <c r="L7813" s="3">
        <f>SUM(Nurse[[#This Row],[RN Hours (excl. Admin, DON)]],Nurse[[#This Row],[RN Admin Hours]],Nurse[[#This Row],[RN DON Hours]])</f>
        <v>46.153043478260869</v>
      </c>
      <c r="M7813" s="3">
        <v>30.098260869565216</v>
      </c>
      <c r="N7813" s="3">
        <v>10.489565217391304</v>
      </c>
      <c r="O7813" s="3">
        <v>5.5652173913043477</v>
      </c>
      <c r="P7813" s="3">
        <f>SUM(Nurse[[#This Row],[LPN Hours (excl. Admin)]],Nurse[[#This Row],[LPN Admin Hours]])</f>
        <v>45.973260869565216</v>
      </c>
      <c r="Q7813" s="3">
        <v>40.451521739130435</v>
      </c>
      <c r="R7813" s="3">
        <v>5.5217391304347823</v>
      </c>
      <c r="S7813" s="3">
        <f>SUM(Nurse[[#This Row],[CNA Hours]],Nurse[[#This Row],[NA TR Hours]],Nurse[[#This Row],[Med Aide/Tech Hours]])</f>
        <v>126.43673913043479</v>
      </c>
      <c r="T7813" s="3">
        <v>126.43673913043479</v>
      </c>
      <c r="U7813" s="3">
        <v>0</v>
      </c>
      <c r="V7813" s="3">
        <v>0</v>
      </c>
      <c r="W7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3" s="3">
        <v>0</v>
      </c>
      <c r="Y7813" s="3">
        <v>0</v>
      </c>
      <c r="Z7813" s="3">
        <v>0</v>
      </c>
      <c r="AA7813" s="3">
        <v>0</v>
      </c>
      <c r="AB7813" s="3">
        <v>0</v>
      </c>
      <c r="AC7813" s="3">
        <v>0</v>
      </c>
      <c r="AD7813" s="3">
        <v>0</v>
      </c>
      <c r="AE7813" s="3">
        <v>0</v>
      </c>
      <c r="AF7813">
        <v>255162</v>
      </c>
      <c r="AG7813">
        <v>4</v>
      </c>
      <c r="AH7813"/>
    </row>
    <row r="7814" spans="1:34" x14ac:dyDescent="0.25">
      <c r="A7814" t="s">
        <v>14605</v>
      </c>
      <c r="B7814" t="s">
        <v>6843</v>
      </c>
      <c r="C7814" t="s">
        <v>17288</v>
      </c>
      <c r="D7814" t="s">
        <v>14698</v>
      </c>
      <c r="E7814" s="3">
        <v>55.413043478260867</v>
      </c>
      <c r="F7814" s="3">
        <f>Nurse[[#This Row],[Total Nurse Staff Hours]]/Nurse[[#This Row],[MDS Census]]</f>
        <v>4.9383581796783051</v>
      </c>
      <c r="G7814" s="3">
        <f>Nurse[[#This Row],[Total Direct Care Staff Hours]]/Nurse[[#This Row],[MDS Census]]</f>
        <v>4.4879070223617115</v>
      </c>
      <c r="H7814" s="3">
        <f>Nurse[[#This Row],[Total RN Hours (w/ Admin, DON)]]/Nurse[[#This Row],[MDS Census]]</f>
        <v>0.44737544134954871</v>
      </c>
      <c r="I7814" s="3">
        <f>Nurse[[#This Row],[RN Hours (excl. Admin, DON)]]/Nurse[[#This Row],[MDS Census]]</f>
        <v>0.25581208316987042</v>
      </c>
      <c r="J7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64945652173913</v>
      </c>
      <c r="K7814" s="3">
        <f>SUM(Nurse[[#This Row],[RN Hours (excl. Admin, DON)]],Nurse[[#This Row],[LPN Hours (excl. Admin)]],Nurse[[#This Row],[CNA Hours]],Nurse[[#This Row],[NA TR Hours]],Nurse[[#This Row],[Med Aide/Tech Hours]])</f>
        <v>248.68858695652176</v>
      </c>
      <c r="L7814" s="3">
        <f>SUM(Nurse[[#This Row],[RN Hours (excl. Admin, DON)]],Nurse[[#This Row],[RN Admin Hours]],Nurse[[#This Row],[RN DON Hours]])</f>
        <v>24.790434782608688</v>
      </c>
      <c r="M7814" s="3">
        <v>14.175326086956515</v>
      </c>
      <c r="N7814" s="3">
        <v>5.1521739130434785</v>
      </c>
      <c r="O7814" s="3">
        <v>5.4629347826086958</v>
      </c>
      <c r="P7814" s="3">
        <f>SUM(Nurse[[#This Row],[LPN Hours (excl. Admin)]],Nurse[[#This Row],[LPN Admin Hours]])</f>
        <v>65.971956521739131</v>
      </c>
      <c r="Q7814" s="3">
        <v>51.626195652173919</v>
      </c>
      <c r="R7814" s="3">
        <v>14.345760869565217</v>
      </c>
      <c r="S7814" s="3">
        <f>SUM(Nurse[[#This Row],[CNA Hours]],Nurse[[#This Row],[NA TR Hours]],Nurse[[#This Row],[Med Aide/Tech Hours]])</f>
        <v>182.88706521739132</v>
      </c>
      <c r="T7814" s="3">
        <v>182.88706521739132</v>
      </c>
      <c r="U7814" s="3">
        <v>0</v>
      </c>
      <c r="V7814" s="3">
        <v>0</v>
      </c>
      <c r="W7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4" s="3">
        <v>0</v>
      </c>
      <c r="Y7814" s="3">
        <v>0</v>
      </c>
      <c r="Z7814" s="3">
        <v>0</v>
      </c>
      <c r="AA7814" s="3">
        <v>0</v>
      </c>
      <c r="AB7814" s="3">
        <v>0</v>
      </c>
      <c r="AC7814" s="3">
        <v>0</v>
      </c>
      <c r="AD7814" s="3">
        <v>0</v>
      </c>
      <c r="AE7814" s="3">
        <v>0</v>
      </c>
      <c r="AF7814">
        <v>255222</v>
      </c>
      <c r="AG7814">
        <v>4</v>
      </c>
      <c r="AH7814"/>
    </row>
    <row r="7815" spans="1:34" x14ac:dyDescent="0.25">
      <c r="A7815" t="s">
        <v>14605</v>
      </c>
      <c r="B7815" t="s">
        <v>6929</v>
      </c>
      <c r="C7815" t="s">
        <v>19239</v>
      </c>
      <c r="D7815" t="s">
        <v>15530</v>
      </c>
      <c r="E7815" s="3">
        <v>38.510869565217391</v>
      </c>
      <c r="F7815" s="3">
        <f>Nurse[[#This Row],[Total Nurse Staff Hours]]/Nurse[[#This Row],[MDS Census]]</f>
        <v>4.6835450183460345</v>
      </c>
      <c r="G7815" s="3">
        <f>Nurse[[#This Row],[Total Direct Care Staff Hours]]/Nurse[[#This Row],[MDS Census]]</f>
        <v>4.1467118261360421</v>
      </c>
      <c r="H7815" s="3">
        <f>Nurse[[#This Row],[Total RN Hours (w/ Admin, DON)]]/Nurse[[#This Row],[MDS Census]]</f>
        <v>0.44335873553485744</v>
      </c>
      <c r="I7815" s="3">
        <f>Nurse[[#This Row],[RN Hours (excl. Admin, DON)]]/Nurse[[#This Row],[MDS Census]]</f>
        <v>0.19074795371154388</v>
      </c>
      <c r="J7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36739130434782</v>
      </c>
      <c r="K7815" s="3">
        <f>SUM(Nurse[[#This Row],[RN Hours (excl. Admin, DON)]],Nurse[[#This Row],[LPN Hours (excl. Admin)]],Nurse[[#This Row],[CNA Hours]],Nurse[[#This Row],[NA TR Hours]],Nurse[[#This Row],[Med Aide/Tech Hours]])</f>
        <v>159.69347826086954</v>
      </c>
      <c r="L7815" s="3">
        <f>SUM(Nurse[[#This Row],[RN Hours (excl. Admin, DON)]],Nurse[[#This Row],[RN Admin Hours]],Nurse[[#This Row],[RN DON Hours]])</f>
        <v>17.074130434782607</v>
      </c>
      <c r="M7815" s="3">
        <v>7.3458695652173907</v>
      </c>
      <c r="N7815" s="3">
        <v>4.5978260869565215</v>
      </c>
      <c r="O7815" s="3">
        <v>5.1304347826086953</v>
      </c>
      <c r="P7815" s="3">
        <f>SUM(Nurse[[#This Row],[LPN Hours (excl. Admin)]],Nurse[[#This Row],[LPN Admin Hours]])</f>
        <v>69.644673913043476</v>
      </c>
      <c r="Q7815" s="3">
        <v>58.69902173913043</v>
      </c>
      <c r="R7815" s="3">
        <v>10.945652173913043</v>
      </c>
      <c r="S7815" s="3">
        <f>SUM(Nurse[[#This Row],[CNA Hours]],Nurse[[#This Row],[NA TR Hours]],Nurse[[#This Row],[Med Aide/Tech Hours]])</f>
        <v>93.64858695652174</v>
      </c>
      <c r="T7815" s="3">
        <v>93.64858695652174</v>
      </c>
      <c r="U7815" s="3">
        <v>0</v>
      </c>
      <c r="V7815" s="3">
        <v>0</v>
      </c>
      <c r="W7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075869565217381</v>
      </c>
      <c r="X7815" s="3">
        <v>0.20923913043478262</v>
      </c>
      <c r="Y7815" s="3">
        <v>0</v>
      </c>
      <c r="Z7815" s="3">
        <v>0</v>
      </c>
      <c r="AA7815" s="3">
        <v>16.122934782608692</v>
      </c>
      <c r="AB7815" s="3">
        <v>0</v>
      </c>
      <c r="AC7815" s="3">
        <v>22.743695652173908</v>
      </c>
      <c r="AD7815" s="3">
        <v>0</v>
      </c>
      <c r="AE7815" s="3">
        <v>0</v>
      </c>
      <c r="AF7815">
        <v>255334</v>
      </c>
      <c r="AG7815">
        <v>4</v>
      </c>
      <c r="AH7815"/>
    </row>
    <row r="7816" spans="1:34" x14ac:dyDescent="0.25">
      <c r="A7816" t="s">
        <v>14605</v>
      </c>
      <c r="B7816" t="s">
        <v>6795</v>
      </c>
      <c r="C7816" t="s">
        <v>19187</v>
      </c>
      <c r="D7816" t="s">
        <v>14685</v>
      </c>
      <c r="E7816" s="3">
        <v>96.021739130434781</v>
      </c>
      <c r="F7816" s="3">
        <f>Nurse[[#This Row],[Total Nurse Staff Hours]]/Nurse[[#This Row],[MDS Census]]</f>
        <v>2.9457573013357483</v>
      </c>
      <c r="G7816" s="3">
        <f>Nurse[[#This Row],[Total Direct Care Staff Hours]]/Nurse[[#This Row],[MDS Census]]</f>
        <v>2.8128028073352955</v>
      </c>
      <c r="H7816" s="3">
        <f>Nurse[[#This Row],[Total RN Hours (w/ Admin, DON)]]/Nurse[[#This Row],[MDS Census]]</f>
        <v>0.25891328956305187</v>
      </c>
      <c r="I7816" s="3">
        <f>Nurse[[#This Row],[RN Hours (excl. Admin, DON)]]/Nurse[[#This Row],[MDS Census]]</f>
        <v>0.13363029205342999</v>
      </c>
      <c r="J7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5673913043479</v>
      </c>
      <c r="K7816" s="3">
        <f>SUM(Nurse[[#This Row],[RN Hours (excl. Admin, DON)]],Nurse[[#This Row],[LPN Hours (excl. Admin)]],Nurse[[#This Row],[CNA Hours]],Nurse[[#This Row],[NA TR Hours]],Nurse[[#This Row],[Med Aide/Tech Hours]])</f>
        <v>270.09021739130435</v>
      </c>
      <c r="L7816" s="3">
        <f>SUM(Nurse[[#This Row],[RN Hours (excl. Admin, DON)]],Nurse[[#This Row],[RN Admin Hours]],Nurse[[#This Row],[RN DON Hours]])</f>
        <v>24.861304347826092</v>
      </c>
      <c r="M7816" s="3">
        <v>12.831413043478266</v>
      </c>
      <c r="N7816" s="3">
        <v>8.2677173913043465</v>
      </c>
      <c r="O7816" s="3">
        <v>3.7621739130434784</v>
      </c>
      <c r="P7816" s="3">
        <f>SUM(Nurse[[#This Row],[LPN Hours (excl. Admin)]],Nurse[[#This Row],[LPN Admin Hours]])</f>
        <v>101.43923913043481</v>
      </c>
      <c r="Q7816" s="3">
        <v>100.7026086956522</v>
      </c>
      <c r="R7816" s="3">
        <v>0.73663043478260881</v>
      </c>
      <c r="S7816" s="3">
        <f>SUM(Nurse[[#This Row],[CNA Hours]],Nurse[[#This Row],[NA TR Hours]],Nurse[[#This Row],[Med Aide/Tech Hours]])</f>
        <v>156.5561956521739</v>
      </c>
      <c r="T7816" s="3">
        <v>156.5561956521739</v>
      </c>
      <c r="U7816" s="3">
        <v>0</v>
      </c>
      <c r="V7816" s="3">
        <v>0</v>
      </c>
      <c r="W7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6" s="3">
        <v>0</v>
      </c>
      <c r="Y7816" s="3">
        <v>0</v>
      </c>
      <c r="Z7816" s="3">
        <v>0</v>
      </c>
      <c r="AA7816" s="3">
        <v>0</v>
      </c>
      <c r="AB7816" s="3">
        <v>0</v>
      </c>
      <c r="AC7816" s="3">
        <v>0</v>
      </c>
      <c r="AD7816" s="3">
        <v>0</v>
      </c>
      <c r="AE7816" s="3">
        <v>0</v>
      </c>
      <c r="AF7816">
        <v>255136</v>
      </c>
      <c r="AG7816">
        <v>4</v>
      </c>
      <c r="AH7816"/>
    </row>
    <row r="7817" spans="1:34" x14ac:dyDescent="0.25">
      <c r="A7817" t="s">
        <v>14605</v>
      </c>
      <c r="B7817" t="s">
        <v>6909</v>
      </c>
      <c r="C7817" t="s">
        <v>17991</v>
      </c>
      <c r="D7817" t="s">
        <v>14738</v>
      </c>
      <c r="E7817" s="3">
        <v>41.347826086956523</v>
      </c>
      <c r="F7817" s="3">
        <f>Nurse[[#This Row],[Total Nurse Staff Hours]]/Nurse[[#This Row],[MDS Census]]</f>
        <v>4.3934016824395377</v>
      </c>
      <c r="G7817" s="3">
        <f>Nurse[[#This Row],[Total Direct Care Staff Hours]]/Nurse[[#This Row],[MDS Census]]</f>
        <v>4.242902208201893</v>
      </c>
      <c r="H7817" s="3">
        <f>Nurse[[#This Row],[Total RN Hours (w/ Admin, DON)]]/Nurse[[#This Row],[MDS Census]]</f>
        <v>0.83944532071503675</v>
      </c>
      <c r="I7817" s="3">
        <f>Nurse[[#This Row],[RN Hours (excl. Admin, DON)]]/Nurse[[#This Row],[MDS Census]]</f>
        <v>0.68894584647739221</v>
      </c>
      <c r="J7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65760869565219</v>
      </c>
      <c r="K7817" s="3">
        <f>SUM(Nurse[[#This Row],[RN Hours (excl. Admin, DON)]],Nurse[[#This Row],[LPN Hours (excl. Admin)]],Nurse[[#This Row],[CNA Hours]],Nurse[[#This Row],[NA TR Hours]],Nurse[[#This Row],[Med Aide/Tech Hours]])</f>
        <v>175.43478260869566</v>
      </c>
      <c r="L7817" s="3">
        <f>SUM(Nurse[[#This Row],[RN Hours (excl. Admin, DON)]],Nurse[[#This Row],[RN Admin Hours]],Nurse[[#This Row],[RN DON Hours]])</f>
        <v>34.709239130434781</v>
      </c>
      <c r="M7817" s="3">
        <v>28.486413043478262</v>
      </c>
      <c r="N7817" s="3">
        <v>0</v>
      </c>
      <c r="O7817" s="3">
        <v>6.2228260869565215</v>
      </c>
      <c r="P7817" s="3">
        <f>SUM(Nurse[[#This Row],[LPN Hours (excl. Admin)]],Nurse[[#This Row],[LPN Admin Hours]])</f>
        <v>50.921195652173914</v>
      </c>
      <c r="Q7817" s="3">
        <v>50.921195652173914</v>
      </c>
      <c r="R7817" s="3">
        <v>0</v>
      </c>
      <c r="S7817" s="3">
        <f>SUM(Nurse[[#This Row],[CNA Hours]],Nurse[[#This Row],[NA TR Hours]],Nurse[[#This Row],[Med Aide/Tech Hours]])</f>
        <v>96.027173913043484</v>
      </c>
      <c r="T7817" s="3">
        <v>96.027173913043484</v>
      </c>
      <c r="U7817" s="3">
        <v>0</v>
      </c>
      <c r="V7817" s="3">
        <v>0</v>
      </c>
      <c r="W7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7" s="3">
        <v>0</v>
      </c>
      <c r="Y7817" s="3">
        <v>0</v>
      </c>
      <c r="Z7817" s="3">
        <v>0</v>
      </c>
      <c r="AA7817" s="3">
        <v>0</v>
      </c>
      <c r="AB7817" s="3">
        <v>0</v>
      </c>
      <c r="AC7817" s="3">
        <v>0</v>
      </c>
      <c r="AD7817" s="3">
        <v>0</v>
      </c>
      <c r="AE7817" s="3">
        <v>0</v>
      </c>
      <c r="AF7817">
        <v>255312</v>
      </c>
      <c r="AG7817">
        <v>4</v>
      </c>
      <c r="AH7817"/>
    </row>
    <row r="7818" spans="1:34" x14ac:dyDescent="0.25">
      <c r="A7818" t="s">
        <v>14605</v>
      </c>
      <c r="B7818" t="s">
        <v>6883</v>
      </c>
      <c r="C7818" t="s">
        <v>19227</v>
      </c>
      <c r="D7818" t="s">
        <v>14757</v>
      </c>
      <c r="E7818" s="3">
        <v>47.043478260869563</v>
      </c>
      <c r="F7818" s="3">
        <f>Nurse[[#This Row],[Total Nurse Staff Hours]]/Nurse[[#This Row],[MDS Census]]</f>
        <v>4.2406977818853973</v>
      </c>
      <c r="G7818" s="3">
        <f>Nurse[[#This Row],[Total Direct Care Staff Hours]]/Nurse[[#This Row],[MDS Census]]</f>
        <v>3.8947550831792972</v>
      </c>
      <c r="H7818" s="3">
        <f>Nurse[[#This Row],[Total RN Hours (w/ Admin, DON)]]/Nurse[[#This Row],[MDS Census]]</f>
        <v>0.72114833641404819</v>
      </c>
      <c r="I7818" s="3">
        <f>Nurse[[#This Row],[RN Hours (excl. Admin, DON)]]/Nurse[[#This Row],[MDS Census]]</f>
        <v>0.48312384473197784</v>
      </c>
      <c r="J7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49717391304347</v>
      </c>
      <c r="K7818" s="3">
        <f>SUM(Nurse[[#This Row],[RN Hours (excl. Admin, DON)]],Nurse[[#This Row],[LPN Hours (excl. Admin)]],Nurse[[#This Row],[CNA Hours]],Nurse[[#This Row],[NA TR Hours]],Nurse[[#This Row],[Med Aide/Tech Hours]])</f>
        <v>183.2228260869565</v>
      </c>
      <c r="L7818" s="3">
        <f>SUM(Nurse[[#This Row],[RN Hours (excl. Admin, DON)]],Nurse[[#This Row],[RN Admin Hours]],Nurse[[#This Row],[RN DON Hours]])</f>
        <v>33.925326086956524</v>
      </c>
      <c r="M7818" s="3">
        <v>22.727826086956522</v>
      </c>
      <c r="N7818" s="3">
        <v>5.4583695652173914</v>
      </c>
      <c r="O7818" s="3">
        <v>5.7391304347826084</v>
      </c>
      <c r="P7818" s="3">
        <f>SUM(Nurse[[#This Row],[LPN Hours (excl. Admin)]],Nurse[[#This Row],[LPN Admin Hours]])</f>
        <v>44.307282608695651</v>
      </c>
      <c r="Q7818" s="3">
        <v>39.230434782608697</v>
      </c>
      <c r="R7818" s="3">
        <v>5.0768478260869569</v>
      </c>
      <c r="S7818" s="3">
        <f>SUM(Nurse[[#This Row],[CNA Hours]],Nurse[[#This Row],[NA TR Hours]],Nurse[[#This Row],[Med Aide/Tech Hours]])</f>
        <v>121.26456521739127</v>
      </c>
      <c r="T7818" s="3">
        <v>121.26456521739127</v>
      </c>
      <c r="U7818" s="3">
        <v>0</v>
      </c>
      <c r="V7818" s="3">
        <v>0</v>
      </c>
      <c r="W7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8" s="3">
        <v>0</v>
      </c>
      <c r="Y7818" s="3">
        <v>0</v>
      </c>
      <c r="Z7818" s="3">
        <v>0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>
        <v>255283</v>
      </c>
      <c r="AG7818">
        <v>4</v>
      </c>
      <c r="AH7818"/>
    </row>
    <row r="7819" spans="1:34" x14ac:dyDescent="0.25">
      <c r="A7819" t="s">
        <v>14605</v>
      </c>
      <c r="B7819" t="s">
        <v>6858</v>
      </c>
      <c r="C7819" t="s">
        <v>19195</v>
      </c>
      <c r="D7819" t="s">
        <v>14937</v>
      </c>
      <c r="E7819" s="3">
        <v>73.467391304347828</v>
      </c>
      <c r="F7819" s="3">
        <f>Nurse[[#This Row],[Total Nurse Staff Hours]]/Nurse[[#This Row],[MDS Census]]</f>
        <v>3.8260881787246634</v>
      </c>
      <c r="G7819" s="3">
        <f>Nurse[[#This Row],[Total Direct Care Staff Hours]]/Nurse[[#This Row],[MDS Census]]</f>
        <v>3.5529575380973517</v>
      </c>
      <c r="H7819" s="3">
        <f>Nurse[[#This Row],[Total RN Hours (w/ Admin, DON)]]/Nurse[[#This Row],[MDS Census]]</f>
        <v>0.86269270602160097</v>
      </c>
      <c r="I7819" s="3">
        <f>Nurse[[#This Row],[RN Hours (excl. Admin, DON)]]/Nurse[[#This Row],[MDS Census]]</f>
        <v>0.65201065246338241</v>
      </c>
      <c r="J7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09271739130435</v>
      </c>
      <c r="K7819" s="3">
        <f>SUM(Nurse[[#This Row],[RN Hours (excl. Admin, DON)]],Nurse[[#This Row],[LPN Hours (excl. Admin)]],Nurse[[#This Row],[CNA Hours]],Nurse[[#This Row],[NA TR Hours]],Nurse[[#This Row],[Med Aide/Tech Hours]])</f>
        <v>261.02652173913043</v>
      </c>
      <c r="L7819" s="3">
        <f>SUM(Nurse[[#This Row],[RN Hours (excl. Admin, DON)]],Nurse[[#This Row],[RN Admin Hours]],Nurse[[#This Row],[RN DON Hours]])</f>
        <v>63.379782608695663</v>
      </c>
      <c r="M7819" s="3">
        <v>47.901521739130452</v>
      </c>
      <c r="N7819" s="3">
        <v>10.434782608695652</v>
      </c>
      <c r="O7819" s="3">
        <v>5.0434782608695654</v>
      </c>
      <c r="P7819" s="3">
        <f>SUM(Nurse[[#This Row],[LPN Hours (excl. Admin)]],Nurse[[#This Row],[LPN Admin Hours]])</f>
        <v>68.344021739130412</v>
      </c>
      <c r="Q7819" s="3">
        <v>63.756086956521713</v>
      </c>
      <c r="R7819" s="3">
        <v>4.5879347826086949</v>
      </c>
      <c r="S7819" s="3">
        <f>SUM(Nurse[[#This Row],[CNA Hours]],Nurse[[#This Row],[NA TR Hours]],Nurse[[#This Row],[Med Aide/Tech Hours]])</f>
        <v>149.36891304347827</v>
      </c>
      <c r="T7819" s="3">
        <v>149.36891304347827</v>
      </c>
      <c r="U7819" s="3">
        <v>0</v>
      </c>
      <c r="V7819" s="3">
        <v>0</v>
      </c>
      <c r="W7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19" s="3">
        <v>0</v>
      </c>
      <c r="Y7819" s="3">
        <v>0</v>
      </c>
      <c r="Z7819" s="3">
        <v>0</v>
      </c>
      <c r="AA7819" s="3">
        <v>0</v>
      </c>
      <c r="AB7819" s="3">
        <v>0</v>
      </c>
      <c r="AC7819" s="3">
        <v>0</v>
      </c>
      <c r="AD7819" s="3">
        <v>0</v>
      </c>
      <c r="AE7819" s="3">
        <v>0</v>
      </c>
      <c r="AF7819">
        <v>255253</v>
      </c>
      <c r="AG7819">
        <v>4</v>
      </c>
      <c r="AH7819"/>
    </row>
    <row r="7820" spans="1:34" x14ac:dyDescent="0.25">
      <c r="A7820" t="s">
        <v>14605</v>
      </c>
      <c r="B7820" t="s">
        <v>6896</v>
      </c>
      <c r="C7820" t="s">
        <v>17288</v>
      </c>
      <c r="D7820" t="s">
        <v>14698</v>
      </c>
      <c r="E7820" s="3">
        <v>45.086956521739133</v>
      </c>
      <c r="F7820" s="3">
        <f>Nurse[[#This Row],[Total Nurse Staff Hours]]/Nurse[[#This Row],[MDS Census]]</f>
        <v>4.0654459980713602</v>
      </c>
      <c r="G7820" s="3">
        <f>Nurse[[#This Row],[Total Direct Care Staff Hours]]/Nurse[[#This Row],[MDS Census]]</f>
        <v>3.6943683702989407</v>
      </c>
      <c r="H7820" s="3">
        <f>Nurse[[#This Row],[Total RN Hours (w/ Admin, DON)]]/Nurse[[#This Row],[MDS Census]]</f>
        <v>0.94503857280617154</v>
      </c>
      <c r="I7820" s="3">
        <f>Nurse[[#This Row],[RN Hours (excl. Admin, DON)]]/Nurse[[#This Row],[MDS Census]]</f>
        <v>0.57453953712632588</v>
      </c>
      <c r="J7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29858695652177</v>
      </c>
      <c r="K7820" s="3">
        <f>SUM(Nurse[[#This Row],[RN Hours (excl. Admin, DON)]],Nurse[[#This Row],[LPN Hours (excl. Admin)]],Nurse[[#This Row],[CNA Hours]],Nurse[[#This Row],[NA TR Hours]],Nurse[[#This Row],[Med Aide/Tech Hours]])</f>
        <v>166.56782608695659</v>
      </c>
      <c r="L7820" s="3">
        <f>SUM(Nurse[[#This Row],[RN Hours (excl. Admin, DON)]],Nurse[[#This Row],[RN Admin Hours]],Nurse[[#This Row],[RN DON Hours]])</f>
        <v>42.60891304347826</v>
      </c>
      <c r="M7820" s="3">
        <v>25.904239130434782</v>
      </c>
      <c r="N7820" s="3">
        <v>10.890326086956518</v>
      </c>
      <c r="O7820" s="3">
        <v>5.8143478260869585</v>
      </c>
      <c r="P7820" s="3">
        <f>SUM(Nurse[[#This Row],[LPN Hours (excl. Admin)]],Nurse[[#This Row],[LPN Admin Hours]])</f>
        <v>41.086413043478252</v>
      </c>
      <c r="Q7820" s="3">
        <v>41.060326086956515</v>
      </c>
      <c r="R7820" s="3">
        <v>2.6086956521739129E-2</v>
      </c>
      <c r="S7820" s="3">
        <f>SUM(Nurse[[#This Row],[CNA Hours]],Nurse[[#This Row],[NA TR Hours]],Nurse[[#This Row],[Med Aide/Tech Hours]])</f>
        <v>99.603260869565275</v>
      </c>
      <c r="T7820" s="3">
        <v>99.603260869565275</v>
      </c>
      <c r="U7820" s="3">
        <v>0</v>
      </c>
      <c r="V7820" s="3">
        <v>0</v>
      </c>
      <c r="W7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0" s="3">
        <v>0</v>
      </c>
      <c r="Y7820" s="3">
        <v>0</v>
      </c>
      <c r="Z7820" s="3">
        <v>0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>
        <v>255299</v>
      </c>
      <c r="AG7820">
        <v>4</v>
      </c>
      <c r="AH7820"/>
    </row>
    <row r="7821" spans="1:34" x14ac:dyDescent="0.25">
      <c r="A7821" t="s">
        <v>14605</v>
      </c>
      <c r="B7821" t="s">
        <v>6962</v>
      </c>
      <c r="C7821" t="s">
        <v>19190</v>
      </c>
      <c r="D7821" t="s">
        <v>15508</v>
      </c>
      <c r="E7821" s="3">
        <v>55.717391304347828</v>
      </c>
      <c r="F7821" s="3">
        <f>Nurse[[#This Row],[Total Nurse Staff Hours]]/Nurse[[#This Row],[MDS Census]]</f>
        <v>3.692282481467029</v>
      </c>
      <c r="G7821" s="3">
        <f>Nurse[[#This Row],[Total Direct Care Staff Hours]]/Nurse[[#This Row],[MDS Census]]</f>
        <v>3.296993757315644</v>
      </c>
      <c r="H7821" s="3">
        <f>Nurse[[#This Row],[Total RN Hours (w/ Admin, DON)]]/Nurse[[#This Row],[MDS Census]]</f>
        <v>0.34076277799453758</v>
      </c>
      <c r="I7821" s="3">
        <f>Nurse[[#This Row],[RN Hours (excl. Admin, DON)]]/Nurse[[#This Row],[MDS Census]]</f>
        <v>3.4920015606710882E-2</v>
      </c>
      <c r="J7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2434782608687</v>
      </c>
      <c r="K7821" s="3">
        <f>SUM(Nurse[[#This Row],[RN Hours (excl. Admin, DON)]],Nurse[[#This Row],[LPN Hours (excl. Admin)]],Nurse[[#This Row],[CNA Hours]],Nurse[[#This Row],[NA TR Hours]],Nurse[[#This Row],[Med Aide/Tech Hours]])</f>
        <v>183.69989130434774</v>
      </c>
      <c r="L7821" s="3">
        <f>SUM(Nurse[[#This Row],[RN Hours (excl. Admin, DON)]],Nurse[[#This Row],[RN Admin Hours]],Nurse[[#This Row],[RN DON Hours]])</f>
        <v>18.986413043478258</v>
      </c>
      <c r="M7821" s="3">
        <v>1.9456521739130435</v>
      </c>
      <c r="N7821" s="3">
        <v>11.388586956521738</v>
      </c>
      <c r="O7821" s="3">
        <v>5.6521739130434785</v>
      </c>
      <c r="P7821" s="3">
        <f>SUM(Nurse[[#This Row],[LPN Hours (excl. Admin)]],Nurse[[#This Row],[LPN Admin Hours]])</f>
        <v>55.884239130434757</v>
      </c>
      <c r="Q7821" s="3">
        <v>50.900543478260843</v>
      </c>
      <c r="R7821" s="3">
        <v>4.9836956521739131</v>
      </c>
      <c r="S7821" s="3">
        <f>SUM(Nurse[[#This Row],[CNA Hours]],Nurse[[#This Row],[NA TR Hours]],Nurse[[#This Row],[Med Aide/Tech Hours]])</f>
        <v>130.85369565217385</v>
      </c>
      <c r="T7821" s="3">
        <v>130.85369565217385</v>
      </c>
      <c r="U7821" s="3">
        <v>0</v>
      </c>
      <c r="V7821" s="3">
        <v>0</v>
      </c>
      <c r="W7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321739130434786</v>
      </c>
      <c r="X7821" s="3">
        <v>0</v>
      </c>
      <c r="Y7821" s="3">
        <v>0</v>
      </c>
      <c r="Z7821" s="3">
        <v>0</v>
      </c>
      <c r="AA7821" s="3">
        <v>4.5598913043478264</v>
      </c>
      <c r="AB7821" s="3">
        <v>0</v>
      </c>
      <c r="AC7821" s="3">
        <v>43.761847826086957</v>
      </c>
      <c r="AD7821" s="3">
        <v>0</v>
      </c>
      <c r="AE7821" s="3">
        <v>0</v>
      </c>
      <c r="AF7821" t="s">
        <v>115</v>
      </c>
      <c r="AG7821">
        <v>4</v>
      </c>
      <c r="AH7821"/>
    </row>
    <row r="7822" spans="1:34" x14ac:dyDescent="0.25">
      <c r="A7822" t="s">
        <v>14605</v>
      </c>
      <c r="B7822" t="s">
        <v>6911</v>
      </c>
      <c r="C7822" t="s">
        <v>16394</v>
      </c>
      <c r="D7822" t="s">
        <v>14662</v>
      </c>
      <c r="E7822" s="3">
        <v>45.032608695652172</v>
      </c>
      <c r="F7822" s="3">
        <f>Nurse[[#This Row],[Total Nurse Staff Hours]]/Nurse[[#This Row],[MDS Census]]</f>
        <v>3.9552570601013763</v>
      </c>
      <c r="G7822" s="3">
        <f>Nurse[[#This Row],[Total Direct Care Staff Hours]]/Nurse[[#This Row],[MDS Census]]</f>
        <v>3.6201955104996384</v>
      </c>
      <c r="H7822" s="3">
        <f>Nurse[[#This Row],[Total RN Hours (w/ Admin, DON)]]/Nurse[[#This Row],[MDS Census]]</f>
        <v>0.4202534395365678</v>
      </c>
      <c r="I7822" s="3">
        <f>Nurse[[#This Row],[RN Hours (excl. Admin, DON)]]/Nurse[[#This Row],[MDS Census]]</f>
        <v>0.14064687424571568</v>
      </c>
      <c r="J7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11554347826089</v>
      </c>
      <c r="K7822" s="3">
        <f>SUM(Nurse[[#This Row],[RN Hours (excl. Admin, DON)]],Nurse[[#This Row],[LPN Hours (excl. Admin)]],Nurse[[#This Row],[CNA Hours]],Nurse[[#This Row],[NA TR Hours]],Nurse[[#This Row],[Med Aide/Tech Hours]])</f>
        <v>163.02684782608696</v>
      </c>
      <c r="L7822" s="3">
        <f>SUM(Nurse[[#This Row],[RN Hours (excl. Admin, DON)]],Nurse[[#This Row],[RN Admin Hours]],Nurse[[#This Row],[RN DON Hours]])</f>
        <v>18.925108695652177</v>
      </c>
      <c r="M7822" s="3">
        <v>6.3336956521739136</v>
      </c>
      <c r="N7822" s="3">
        <v>6.8142391304347827</v>
      </c>
      <c r="O7822" s="3">
        <v>5.7771739130434785</v>
      </c>
      <c r="P7822" s="3">
        <f>SUM(Nurse[[#This Row],[LPN Hours (excl. Admin)]],Nurse[[#This Row],[LPN Admin Hours]])</f>
        <v>51.191956521739129</v>
      </c>
      <c r="Q7822" s="3">
        <v>48.694673913043474</v>
      </c>
      <c r="R7822" s="3">
        <v>2.4972826086956523</v>
      </c>
      <c r="S7822" s="3">
        <f>SUM(Nurse[[#This Row],[CNA Hours]],Nurse[[#This Row],[NA TR Hours]],Nurse[[#This Row],[Med Aide/Tech Hours]])</f>
        <v>107.99847826086958</v>
      </c>
      <c r="T7822" s="3">
        <v>107.99847826086958</v>
      </c>
      <c r="U7822" s="3">
        <v>0</v>
      </c>
      <c r="V7822" s="3">
        <v>0</v>
      </c>
      <c r="W7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8804347826086</v>
      </c>
      <c r="X7822" s="3">
        <v>0.27173913043478259</v>
      </c>
      <c r="Y7822" s="3">
        <v>6.8142391304347827</v>
      </c>
      <c r="Z7822" s="3">
        <v>0</v>
      </c>
      <c r="AA7822" s="3">
        <v>0.46641304347826085</v>
      </c>
      <c r="AB7822" s="3">
        <v>2.4972826086956523</v>
      </c>
      <c r="AC7822" s="3">
        <v>3.3691304347826092</v>
      </c>
      <c r="AD7822" s="3">
        <v>0</v>
      </c>
      <c r="AE7822" s="3">
        <v>0</v>
      </c>
      <c r="AF7822">
        <v>255314</v>
      </c>
      <c r="AG7822">
        <v>4</v>
      </c>
      <c r="AH7822"/>
    </row>
    <row r="7823" spans="1:34" x14ac:dyDescent="0.25">
      <c r="A7823" t="s">
        <v>14605</v>
      </c>
      <c r="B7823" t="s">
        <v>6956</v>
      </c>
      <c r="C7823" t="s">
        <v>19191</v>
      </c>
      <c r="D7823" t="s">
        <v>15143</v>
      </c>
      <c r="E7823" s="3">
        <v>32.630434782608695</v>
      </c>
      <c r="F7823" s="3">
        <f>Nurse[[#This Row],[Total Nurse Staff Hours]]/Nurse[[#This Row],[MDS Census]]</f>
        <v>4.2869387075283134</v>
      </c>
      <c r="G7823" s="3">
        <f>Nurse[[#This Row],[Total Direct Care Staff Hours]]/Nurse[[#This Row],[MDS Census]]</f>
        <v>3.9146868754163884</v>
      </c>
      <c r="H7823" s="3">
        <f>Nurse[[#This Row],[Total RN Hours (w/ Admin, DON)]]/Nurse[[#This Row],[MDS Census]]</f>
        <v>0.48309460359760165</v>
      </c>
      <c r="I7823" s="3">
        <f>Nurse[[#This Row],[RN Hours (excl. Admin, DON)]]/Nurse[[#This Row],[MDS Census]]</f>
        <v>0.11084277148567621</v>
      </c>
      <c r="J7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88467391304346</v>
      </c>
      <c r="K7823" s="3">
        <f>SUM(Nurse[[#This Row],[RN Hours (excl. Admin, DON)]],Nurse[[#This Row],[LPN Hours (excl. Admin)]],Nurse[[#This Row],[CNA Hours]],Nurse[[#This Row],[NA TR Hours]],Nurse[[#This Row],[Med Aide/Tech Hours]])</f>
        <v>127.73793478260868</v>
      </c>
      <c r="L7823" s="3">
        <f>SUM(Nurse[[#This Row],[RN Hours (excl. Admin, DON)]],Nurse[[#This Row],[RN Admin Hours]],Nurse[[#This Row],[RN DON Hours]])</f>
        <v>15.76358695652174</v>
      </c>
      <c r="M7823" s="3">
        <v>3.6168478260869565</v>
      </c>
      <c r="N7823" s="3">
        <v>6.7744565217391308</v>
      </c>
      <c r="O7823" s="3">
        <v>5.3722826086956523</v>
      </c>
      <c r="P7823" s="3">
        <f>SUM(Nurse[[#This Row],[LPN Hours (excl. Admin)]],Nurse[[#This Row],[LPN Admin Hours]])</f>
        <v>42.374456521739134</v>
      </c>
      <c r="Q7823" s="3">
        <v>42.374456521739134</v>
      </c>
      <c r="R7823" s="3">
        <v>0</v>
      </c>
      <c r="S7823" s="3">
        <f>SUM(Nurse[[#This Row],[CNA Hours]],Nurse[[#This Row],[NA TR Hours]],Nurse[[#This Row],[Med Aide/Tech Hours]])</f>
        <v>81.746630434782588</v>
      </c>
      <c r="T7823" s="3">
        <v>81.746630434782588</v>
      </c>
      <c r="U7823" s="3">
        <v>0</v>
      </c>
      <c r="V7823" s="3">
        <v>0</v>
      </c>
      <c r="W7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3" s="3">
        <v>0</v>
      </c>
      <c r="Y7823" s="3">
        <v>0</v>
      </c>
      <c r="Z7823" s="3">
        <v>0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t="s">
        <v>109</v>
      </c>
      <c r="AG7823">
        <v>4</v>
      </c>
      <c r="AH7823"/>
    </row>
    <row r="7824" spans="1:34" x14ac:dyDescent="0.25">
      <c r="A7824" t="s">
        <v>14605</v>
      </c>
      <c r="B7824" t="s">
        <v>6782</v>
      </c>
      <c r="C7824" t="s">
        <v>17657</v>
      </c>
      <c r="D7824" t="s">
        <v>14663</v>
      </c>
      <c r="E7824" s="3">
        <v>64.391304347826093</v>
      </c>
      <c r="F7824" s="3">
        <f>Nurse[[#This Row],[Total Nurse Staff Hours]]/Nurse[[#This Row],[MDS Census]]</f>
        <v>3.3930469277515187</v>
      </c>
      <c r="G7824" s="3">
        <f>Nurse[[#This Row],[Total Direct Care Staff Hours]]/Nurse[[#This Row],[MDS Census]]</f>
        <v>3.125909858203916</v>
      </c>
      <c r="H7824" s="3">
        <f>Nurse[[#This Row],[Total RN Hours (w/ Admin, DON)]]/Nurse[[#This Row],[MDS Census]]</f>
        <v>0.21121370695476027</v>
      </c>
      <c r="I7824" s="3">
        <f>Nurse[[#This Row],[RN Hours (excl. Admin, DON)]]/Nurse[[#This Row],[MDS Census]]</f>
        <v>8.6417960837272087E-2</v>
      </c>
      <c r="J7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48271739130433</v>
      </c>
      <c r="K7824" s="3">
        <f>SUM(Nurse[[#This Row],[RN Hours (excl. Admin, DON)]],Nurse[[#This Row],[LPN Hours (excl. Admin)]],Nurse[[#This Row],[CNA Hours]],Nurse[[#This Row],[NA TR Hours]],Nurse[[#This Row],[Med Aide/Tech Hours]])</f>
        <v>201.28141304347827</v>
      </c>
      <c r="L7824" s="3">
        <f>SUM(Nurse[[#This Row],[RN Hours (excl. Admin, DON)]],Nurse[[#This Row],[RN Admin Hours]],Nurse[[#This Row],[RN DON Hours]])</f>
        <v>13.600326086956521</v>
      </c>
      <c r="M7824" s="3">
        <v>5.5645652173913032</v>
      </c>
      <c r="N7824" s="3">
        <v>2.5575000000000001</v>
      </c>
      <c r="O7824" s="3">
        <v>5.4782608695652177</v>
      </c>
      <c r="P7824" s="3">
        <f>SUM(Nurse[[#This Row],[LPN Hours (excl. Admin)]],Nurse[[#This Row],[LPN Admin Hours]])</f>
        <v>48.135978260869557</v>
      </c>
      <c r="Q7824" s="3">
        <v>38.970434782608685</v>
      </c>
      <c r="R7824" s="3">
        <v>9.1655434782608705</v>
      </c>
      <c r="S7824" s="3">
        <f>SUM(Nurse[[#This Row],[CNA Hours]],Nurse[[#This Row],[NA TR Hours]],Nurse[[#This Row],[Med Aide/Tech Hours]])</f>
        <v>156.74641304347824</v>
      </c>
      <c r="T7824" s="3">
        <v>143.28021739130435</v>
      </c>
      <c r="U7824" s="3">
        <v>13.466195652173909</v>
      </c>
      <c r="V7824" s="3">
        <v>0</v>
      </c>
      <c r="W7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4" s="3">
        <v>0</v>
      </c>
      <c r="Y7824" s="3">
        <v>0</v>
      </c>
      <c r="Z7824" s="3">
        <v>0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>
        <v>255111</v>
      </c>
      <c r="AG7824">
        <v>4</v>
      </c>
      <c r="AH7824"/>
    </row>
    <row r="7825" spans="1:34" x14ac:dyDescent="0.25">
      <c r="A7825" t="s">
        <v>14605</v>
      </c>
      <c r="B7825" t="s">
        <v>6963</v>
      </c>
      <c r="C7825" t="s">
        <v>19189</v>
      </c>
      <c r="D7825" t="s">
        <v>15507</v>
      </c>
      <c r="E7825" s="3">
        <v>25.326086956521738</v>
      </c>
      <c r="F7825" s="3">
        <f>Nurse[[#This Row],[Total Nurse Staff Hours]]/Nurse[[#This Row],[MDS Census]]</f>
        <v>3.8916309012875541</v>
      </c>
      <c r="G7825" s="3">
        <f>Nurse[[#This Row],[Total Direct Care Staff Hours]]/Nurse[[#This Row],[MDS Census]]</f>
        <v>3.6182403433476398</v>
      </c>
      <c r="H7825" s="3">
        <f>Nurse[[#This Row],[Total RN Hours (w/ Admin, DON)]]/Nurse[[#This Row],[MDS Census]]</f>
        <v>0.57360515021459235</v>
      </c>
      <c r="I7825" s="3">
        <f>Nurse[[#This Row],[RN Hours (excl. Admin, DON)]]/Nurse[[#This Row],[MDS Census]]</f>
        <v>0.30021459227467812</v>
      </c>
      <c r="J7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559782608695656</v>
      </c>
      <c r="K7825" s="3">
        <f>SUM(Nurse[[#This Row],[RN Hours (excl. Admin, DON)]],Nurse[[#This Row],[LPN Hours (excl. Admin)]],Nurse[[#This Row],[CNA Hours]],Nurse[[#This Row],[NA TR Hours]],Nurse[[#This Row],[Med Aide/Tech Hours]])</f>
        <v>91.635869565217391</v>
      </c>
      <c r="L7825" s="3">
        <f>SUM(Nurse[[#This Row],[RN Hours (excl. Admin, DON)]],Nurse[[#This Row],[RN Admin Hours]],Nurse[[#This Row],[RN DON Hours]])</f>
        <v>14.527173913043478</v>
      </c>
      <c r="M7825" s="3">
        <v>7.6032608695652177</v>
      </c>
      <c r="N7825" s="3">
        <v>5.0461956521739131</v>
      </c>
      <c r="O7825" s="3">
        <v>1.8777173913043479</v>
      </c>
      <c r="P7825" s="3">
        <f>SUM(Nurse[[#This Row],[LPN Hours (excl. Admin)]],Nurse[[#This Row],[LPN Admin Hours]])</f>
        <v>27.334239130434781</v>
      </c>
      <c r="Q7825" s="3">
        <v>27.334239130434781</v>
      </c>
      <c r="R7825" s="3">
        <v>0</v>
      </c>
      <c r="S7825" s="3">
        <f>SUM(Nurse[[#This Row],[CNA Hours]],Nurse[[#This Row],[NA TR Hours]],Nurse[[#This Row],[Med Aide/Tech Hours]])</f>
        <v>56.698369565217391</v>
      </c>
      <c r="T7825" s="3">
        <v>56.698369565217391</v>
      </c>
      <c r="U7825" s="3">
        <v>0</v>
      </c>
      <c r="V7825" s="3">
        <v>0</v>
      </c>
      <c r="W7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42391304347828</v>
      </c>
      <c r="X7825" s="3">
        <v>7.0489130434782608</v>
      </c>
      <c r="Y7825" s="3">
        <v>0</v>
      </c>
      <c r="Z7825" s="3">
        <v>0</v>
      </c>
      <c r="AA7825" s="3">
        <v>8.5217391304347831</v>
      </c>
      <c r="AB7825" s="3">
        <v>0</v>
      </c>
      <c r="AC7825" s="3">
        <v>14.271739130434783</v>
      </c>
      <c r="AD7825" s="3">
        <v>0</v>
      </c>
      <c r="AE7825" s="3">
        <v>0</v>
      </c>
      <c r="AF7825" s="6">
        <v>2.5E+16</v>
      </c>
      <c r="AG7825">
        <v>4</v>
      </c>
      <c r="AH7825"/>
    </row>
    <row r="7826" spans="1:34" x14ac:dyDescent="0.25">
      <c r="A7826" t="s">
        <v>14605</v>
      </c>
      <c r="B7826" t="s">
        <v>6792</v>
      </c>
      <c r="C7826" t="s">
        <v>16409</v>
      </c>
      <c r="D7826" t="s">
        <v>14964</v>
      </c>
      <c r="E7826" s="3">
        <v>73.641304347826093</v>
      </c>
      <c r="F7826" s="3">
        <f>Nurse[[#This Row],[Total Nurse Staff Hours]]/Nurse[[#This Row],[MDS Census]]</f>
        <v>3.8439483394833944</v>
      </c>
      <c r="G7826" s="3">
        <f>Nurse[[#This Row],[Total Direct Care Staff Hours]]/Nurse[[#This Row],[MDS Census]]</f>
        <v>3.6234686346863465</v>
      </c>
      <c r="H7826" s="3">
        <f>Nurse[[#This Row],[Total RN Hours (w/ Admin, DON)]]/Nurse[[#This Row],[MDS Census]]</f>
        <v>0.44918819188191877</v>
      </c>
      <c r="I7826" s="3">
        <f>Nurse[[#This Row],[RN Hours (excl. Admin, DON)]]/Nurse[[#This Row],[MDS Census]]</f>
        <v>0.29446494464944645</v>
      </c>
      <c r="J7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07336956521738</v>
      </c>
      <c r="K7826" s="3">
        <f>SUM(Nurse[[#This Row],[RN Hours (excl. Admin, DON)]],Nurse[[#This Row],[LPN Hours (excl. Admin)]],Nurse[[#This Row],[CNA Hours]],Nurse[[#This Row],[NA TR Hours]],Nurse[[#This Row],[Med Aide/Tech Hours]])</f>
        <v>266.83695652173913</v>
      </c>
      <c r="L7826" s="3">
        <f>SUM(Nurse[[#This Row],[RN Hours (excl. Admin, DON)]],Nurse[[#This Row],[RN Admin Hours]],Nurse[[#This Row],[RN DON Hours]])</f>
        <v>33.078804347826086</v>
      </c>
      <c r="M7826" s="3">
        <v>21.684782608695652</v>
      </c>
      <c r="N7826" s="3">
        <v>5.6548913043478262</v>
      </c>
      <c r="O7826" s="3">
        <v>5.7391304347826084</v>
      </c>
      <c r="P7826" s="3">
        <f>SUM(Nurse[[#This Row],[LPN Hours (excl. Admin)]],Nurse[[#This Row],[LPN Admin Hours]])</f>
        <v>67.785326086956516</v>
      </c>
      <c r="Q7826" s="3">
        <v>62.942934782608695</v>
      </c>
      <c r="R7826" s="3">
        <v>4.8423913043478262</v>
      </c>
      <c r="S7826" s="3">
        <f>SUM(Nurse[[#This Row],[CNA Hours]],Nurse[[#This Row],[NA TR Hours]],Nurse[[#This Row],[Med Aide/Tech Hours]])</f>
        <v>182.20923913043478</v>
      </c>
      <c r="T7826" s="3">
        <v>182.20923913043478</v>
      </c>
      <c r="U7826" s="3">
        <v>0</v>
      </c>
      <c r="V7826" s="3">
        <v>0</v>
      </c>
      <c r="W7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6" s="3">
        <v>0</v>
      </c>
      <c r="Y7826" s="3">
        <v>0</v>
      </c>
      <c r="Z7826" s="3">
        <v>0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>
        <v>255126</v>
      </c>
      <c r="AG7826">
        <v>4</v>
      </c>
      <c r="AH7826"/>
    </row>
    <row r="7827" spans="1:34" x14ac:dyDescent="0.25">
      <c r="A7827" t="s">
        <v>14605</v>
      </c>
      <c r="B7827" t="s">
        <v>6897</v>
      </c>
      <c r="C7827" t="s">
        <v>16390</v>
      </c>
      <c r="D7827" t="s">
        <v>15503</v>
      </c>
      <c r="E7827" s="3">
        <v>81.065217391304344</v>
      </c>
      <c r="F7827" s="3">
        <f>Nurse[[#This Row],[Total Nurse Staff Hours]]/Nurse[[#This Row],[MDS Census]]</f>
        <v>3.9680303030303019</v>
      </c>
      <c r="G7827" s="3">
        <f>Nurse[[#This Row],[Total Direct Care Staff Hours]]/Nurse[[#This Row],[MDS Census]]</f>
        <v>3.7782609278626973</v>
      </c>
      <c r="H7827" s="3">
        <f>Nurse[[#This Row],[Total RN Hours (w/ Admin, DON)]]/Nurse[[#This Row],[MDS Census]]</f>
        <v>0.41675248055779024</v>
      </c>
      <c r="I7827" s="3">
        <f>Nurse[[#This Row],[RN Hours (excl. Admin, DON)]]/Nurse[[#This Row],[MDS Census]]</f>
        <v>0.28564226334137838</v>
      </c>
      <c r="J7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66923913043468</v>
      </c>
      <c r="K7827" s="3">
        <f>SUM(Nurse[[#This Row],[RN Hours (excl. Admin, DON)]],Nurse[[#This Row],[LPN Hours (excl. Admin)]],Nurse[[#This Row],[CNA Hours]],Nurse[[#This Row],[NA TR Hours]],Nurse[[#This Row],[Med Aide/Tech Hours]])</f>
        <v>306.28554347826082</v>
      </c>
      <c r="L7827" s="3">
        <f>SUM(Nurse[[#This Row],[RN Hours (excl. Admin, DON)]],Nurse[[#This Row],[RN Admin Hours]],Nurse[[#This Row],[RN DON Hours]])</f>
        <v>33.784130434782604</v>
      </c>
      <c r="M7827" s="3">
        <v>23.15565217391304</v>
      </c>
      <c r="N7827" s="3">
        <v>6.3651086956521734</v>
      </c>
      <c r="O7827" s="3">
        <v>4.2633695652173902</v>
      </c>
      <c r="P7827" s="3">
        <f>SUM(Nurse[[#This Row],[LPN Hours (excl. Admin)]],Nurse[[#This Row],[LPN Admin Hours]])</f>
        <v>98.256847826086926</v>
      </c>
      <c r="Q7827" s="3">
        <v>93.501630434782584</v>
      </c>
      <c r="R7827" s="3">
        <v>4.755217391304349</v>
      </c>
      <c r="S7827" s="3">
        <f>SUM(Nurse[[#This Row],[CNA Hours]],Nurse[[#This Row],[NA TR Hours]],Nurse[[#This Row],[Med Aide/Tech Hours]])</f>
        <v>189.62826086956517</v>
      </c>
      <c r="T7827" s="3">
        <v>189.62826086956517</v>
      </c>
      <c r="U7827" s="3">
        <v>0</v>
      </c>
      <c r="V7827" s="3">
        <v>0</v>
      </c>
      <c r="W7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7" s="3">
        <v>0</v>
      </c>
      <c r="Y7827" s="3">
        <v>0</v>
      </c>
      <c r="Z7827" s="3">
        <v>0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>
        <v>255300</v>
      </c>
      <c r="AG7827">
        <v>4</v>
      </c>
      <c r="AH7827"/>
    </row>
    <row r="7828" spans="1:34" x14ac:dyDescent="0.25">
      <c r="A7828" t="s">
        <v>14605</v>
      </c>
      <c r="B7828" t="s">
        <v>6865</v>
      </c>
      <c r="C7828" t="s">
        <v>19201</v>
      </c>
      <c r="D7828" t="s">
        <v>15515</v>
      </c>
      <c r="E7828" s="3">
        <v>51.043478260869563</v>
      </c>
      <c r="F7828" s="3">
        <f>Nurse[[#This Row],[Total Nurse Staff Hours]]/Nurse[[#This Row],[MDS Census]]</f>
        <v>3.6978982112436123</v>
      </c>
      <c r="G7828" s="3">
        <f>Nurse[[#This Row],[Total Direct Care Staff Hours]]/Nurse[[#This Row],[MDS Census]]</f>
        <v>3.5689054514480407</v>
      </c>
      <c r="H7828" s="3">
        <f>Nurse[[#This Row],[Total RN Hours (w/ Admin, DON)]]/Nurse[[#This Row],[MDS Census]]</f>
        <v>0.56168015332197607</v>
      </c>
      <c r="I7828" s="3">
        <f>Nurse[[#This Row],[RN Hours (excl. Admin, DON)]]/Nurse[[#This Row],[MDS Census]]</f>
        <v>0.43268739352640528</v>
      </c>
      <c r="J7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75358695652176</v>
      </c>
      <c r="K7828" s="3">
        <f>SUM(Nurse[[#This Row],[RN Hours (excl. Admin, DON)]],Nurse[[#This Row],[LPN Hours (excl. Admin)]],Nurse[[#This Row],[CNA Hours]],Nurse[[#This Row],[NA TR Hours]],Nurse[[#This Row],[Med Aide/Tech Hours]])</f>
        <v>182.16934782608695</v>
      </c>
      <c r="L7828" s="3">
        <f>SUM(Nurse[[#This Row],[RN Hours (excl. Admin, DON)]],Nurse[[#This Row],[RN Admin Hours]],Nurse[[#This Row],[RN DON Hours]])</f>
        <v>28.670108695652168</v>
      </c>
      <c r="M7828" s="3">
        <v>22.085869565217383</v>
      </c>
      <c r="N7828" s="3">
        <v>0.49728260869565216</v>
      </c>
      <c r="O7828" s="3">
        <v>6.0869565217391308</v>
      </c>
      <c r="P7828" s="3">
        <f>SUM(Nurse[[#This Row],[LPN Hours (excl. Admin)]],Nurse[[#This Row],[LPN Admin Hours]])</f>
        <v>50.031847826086953</v>
      </c>
      <c r="Q7828" s="3">
        <v>50.031847826086953</v>
      </c>
      <c r="R7828" s="3">
        <v>0</v>
      </c>
      <c r="S7828" s="3">
        <f>SUM(Nurse[[#This Row],[CNA Hours]],Nurse[[#This Row],[NA TR Hours]],Nurse[[#This Row],[Med Aide/Tech Hours]])</f>
        <v>110.05163043478262</v>
      </c>
      <c r="T7828" s="3">
        <v>110.05163043478262</v>
      </c>
      <c r="U7828" s="3">
        <v>0</v>
      </c>
      <c r="V7828" s="3">
        <v>0</v>
      </c>
      <c r="W7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021195652173922</v>
      </c>
      <c r="X7828" s="3">
        <v>0.17391304347826086</v>
      </c>
      <c r="Y7828" s="3">
        <v>0.49728260869565216</v>
      </c>
      <c r="Z7828" s="3">
        <v>0.34782608695652173</v>
      </c>
      <c r="AA7828" s="3">
        <v>8.5070652173913039</v>
      </c>
      <c r="AB7828" s="3">
        <v>0</v>
      </c>
      <c r="AC7828" s="3">
        <v>47.495108695652185</v>
      </c>
      <c r="AD7828" s="3">
        <v>0</v>
      </c>
      <c r="AE7828" s="3">
        <v>0</v>
      </c>
      <c r="AF7828">
        <v>255265</v>
      </c>
      <c r="AG7828">
        <v>4</v>
      </c>
      <c r="AH7828"/>
    </row>
    <row r="7829" spans="1:34" x14ac:dyDescent="0.25">
      <c r="A7829" t="s">
        <v>14605</v>
      </c>
      <c r="B7829" t="s">
        <v>6819</v>
      </c>
      <c r="C7829" t="s">
        <v>18867</v>
      </c>
      <c r="D7829" t="s">
        <v>14644</v>
      </c>
      <c r="E7829" s="3">
        <v>74.684782608695656</v>
      </c>
      <c r="F7829" s="3">
        <f>Nurse[[#This Row],[Total Nurse Staff Hours]]/Nurse[[#This Row],[MDS Census]]</f>
        <v>3.3847052830737883</v>
      </c>
      <c r="G7829" s="3">
        <f>Nurse[[#This Row],[Total Direct Care Staff Hours]]/Nurse[[#This Row],[MDS Census]]</f>
        <v>3.1742919516809782</v>
      </c>
      <c r="H7829" s="3">
        <f>Nurse[[#This Row],[Total RN Hours (w/ Admin, DON)]]/Nurse[[#This Row],[MDS Census]]</f>
        <v>0.75339979624508824</v>
      </c>
      <c r="I7829" s="3">
        <f>Nurse[[#This Row],[RN Hours (excl. Admin, DON)]]/Nurse[[#This Row],[MDS Census]]</f>
        <v>0.54298646485227797</v>
      </c>
      <c r="J7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78597826086957</v>
      </c>
      <c r="K7829" s="3">
        <f>SUM(Nurse[[#This Row],[RN Hours (excl. Admin, DON)]],Nurse[[#This Row],[LPN Hours (excl. Admin)]],Nurse[[#This Row],[CNA Hours]],Nurse[[#This Row],[NA TR Hours]],Nurse[[#This Row],[Med Aide/Tech Hours]])</f>
        <v>237.0713043478261</v>
      </c>
      <c r="L7829" s="3">
        <f>SUM(Nurse[[#This Row],[RN Hours (excl. Admin, DON)]],Nurse[[#This Row],[RN Admin Hours]],Nurse[[#This Row],[RN DON Hours]])</f>
        <v>56.26750000000002</v>
      </c>
      <c r="M7829" s="3">
        <v>40.552826086956543</v>
      </c>
      <c r="N7829" s="3">
        <v>9.9755434782608692</v>
      </c>
      <c r="O7829" s="3">
        <v>5.7391304347826084</v>
      </c>
      <c r="P7829" s="3">
        <f>SUM(Nurse[[#This Row],[LPN Hours (excl. Admin)]],Nurse[[#This Row],[LPN Admin Hours]])</f>
        <v>56.302500000000002</v>
      </c>
      <c r="Q7829" s="3">
        <v>56.302500000000002</v>
      </c>
      <c r="R7829" s="3">
        <v>0</v>
      </c>
      <c r="S7829" s="3">
        <f>SUM(Nurse[[#This Row],[CNA Hours]],Nurse[[#This Row],[NA TR Hours]],Nurse[[#This Row],[Med Aide/Tech Hours]])</f>
        <v>140.21597826086955</v>
      </c>
      <c r="T7829" s="3">
        <v>129.93010869565217</v>
      </c>
      <c r="U7829" s="3">
        <v>10.285869565217391</v>
      </c>
      <c r="V7829" s="3">
        <v>0</v>
      </c>
      <c r="W7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29" s="3">
        <v>0</v>
      </c>
      <c r="Y7829" s="3">
        <v>0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>
        <v>255171</v>
      </c>
      <c r="AG7829">
        <v>4</v>
      </c>
      <c r="AH7829"/>
    </row>
    <row r="7830" spans="1:34" x14ac:dyDescent="0.25">
      <c r="A7830" t="s">
        <v>14605</v>
      </c>
      <c r="B7830" t="s">
        <v>6921</v>
      </c>
      <c r="C7830" t="s">
        <v>19237</v>
      </c>
      <c r="D7830" t="s">
        <v>15505</v>
      </c>
      <c r="E7830" s="3">
        <v>38.956521739130437</v>
      </c>
      <c r="F7830" s="3">
        <f>Nurse[[#This Row],[Total Nurse Staff Hours]]/Nurse[[#This Row],[MDS Census]]</f>
        <v>4.3985323660714277</v>
      </c>
      <c r="G7830" s="3">
        <f>Nurse[[#This Row],[Total Direct Care Staff Hours]]/Nurse[[#This Row],[MDS Census]]</f>
        <v>4.2534430803571412</v>
      </c>
      <c r="H7830" s="3">
        <f>Nurse[[#This Row],[Total RN Hours (w/ Admin, DON)]]/Nurse[[#This Row],[MDS Census]]</f>
        <v>0.76065569196428551</v>
      </c>
      <c r="I7830" s="3">
        <f>Nurse[[#This Row],[RN Hours (excl. Admin, DON)]]/Nurse[[#This Row],[MDS Census]]</f>
        <v>0.61556640624999981</v>
      </c>
      <c r="J7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5152173913042</v>
      </c>
      <c r="K7830" s="3">
        <f>SUM(Nurse[[#This Row],[RN Hours (excl. Admin, DON)]],Nurse[[#This Row],[LPN Hours (excl. Admin)]],Nurse[[#This Row],[CNA Hours]],Nurse[[#This Row],[NA TR Hours]],Nurse[[#This Row],[Med Aide/Tech Hours]])</f>
        <v>165.69934782608692</v>
      </c>
      <c r="L7830" s="3">
        <f>SUM(Nurse[[#This Row],[RN Hours (excl. Admin, DON)]],Nurse[[#This Row],[RN Admin Hours]],Nurse[[#This Row],[RN DON Hours]])</f>
        <v>29.632499999999993</v>
      </c>
      <c r="M7830" s="3">
        <v>23.980326086956516</v>
      </c>
      <c r="N7830" s="3">
        <v>0</v>
      </c>
      <c r="O7830" s="3">
        <v>5.6521739130434785</v>
      </c>
      <c r="P7830" s="3">
        <f>SUM(Nurse[[#This Row],[LPN Hours (excl. Admin)]],Nurse[[#This Row],[LPN Admin Hours]])</f>
        <v>54.586521739130433</v>
      </c>
      <c r="Q7830" s="3">
        <v>54.586521739130433</v>
      </c>
      <c r="R7830" s="3">
        <v>0</v>
      </c>
      <c r="S7830" s="3">
        <f>SUM(Nurse[[#This Row],[CNA Hours]],Nurse[[#This Row],[NA TR Hours]],Nurse[[#This Row],[Med Aide/Tech Hours]])</f>
        <v>87.132499999999979</v>
      </c>
      <c r="T7830" s="3">
        <v>87.132499999999979</v>
      </c>
      <c r="U7830" s="3">
        <v>0</v>
      </c>
      <c r="V7830" s="3">
        <v>0</v>
      </c>
      <c r="W7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30" s="3">
        <v>0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>
        <v>255325</v>
      </c>
      <c r="AG7830">
        <v>4</v>
      </c>
      <c r="AH7830"/>
    </row>
    <row r="7831" spans="1:34" x14ac:dyDescent="0.25">
      <c r="A7831" t="s">
        <v>14605</v>
      </c>
      <c r="B7831" t="s">
        <v>6804</v>
      </c>
      <c r="C7831" t="s">
        <v>16536</v>
      </c>
      <c r="D7831" t="s">
        <v>15503</v>
      </c>
      <c r="E7831" s="3">
        <v>128</v>
      </c>
      <c r="F7831" s="3">
        <f>Nurse[[#This Row],[Total Nurse Staff Hours]]/Nurse[[#This Row],[MDS Census]]</f>
        <v>4.2440599524456522</v>
      </c>
      <c r="G7831" s="3">
        <f>Nurse[[#This Row],[Total Direct Care Staff Hours]]/Nurse[[#This Row],[MDS Census]]</f>
        <v>3.6739733355978266</v>
      </c>
      <c r="H7831" s="3">
        <f>Nurse[[#This Row],[Total RN Hours (w/ Admin, DON)]]/Nurse[[#This Row],[MDS Census]]</f>
        <v>0.52495329483695652</v>
      </c>
      <c r="I7831" s="3">
        <f>Nurse[[#This Row],[RN Hours (excl. Admin, DON)]]/Nurse[[#This Row],[MDS Census]]</f>
        <v>0.13405655570652178</v>
      </c>
      <c r="J7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23967391304348</v>
      </c>
      <c r="K7831" s="3">
        <f>SUM(Nurse[[#This Row],[RN Hours (excl. Admin, DON)]],Nurse[[#This Row],[LPN Hours (excl. Admin)]],Nurse[[#This Row],[CNA Hours]],Nurse[[#This Row],[NA TR Hours]],Nurse[[#This Row],[Med Aide/Tech Hours]])</f>
        <v>470.2685869565218</v>
      </c>
      <c r="L7831" s="3">
        <f>SUM(Nurse[[#This Row],[RN Hours (excl. Admin, DON)]],Nurse[[#This Row],[RN Admin Hours]],Nurse[[#This Row],[RN DON Hours]])</f>
        <v>67.194021739130434</v>
      </c>
      <c r="M7831" s="3">
        <v>17.159239130434788</v>
      </c>
      <c r="N7831" s="3">
        <v>45.078260869565206</v>
      </c>
      <c r="O7831" s="3">
        <v>4.9565217391304346</v>
      </c>
      <c r="P7831" s="3">
        <f>SUM(Nurse[[#This Row],[LPN Hours (excl. Admin)]],Nurse[[#This Row],[LPN Admin Hours]])</f>
        <v>146.79663043478254</v>
      </c>
      <c r="Q7831" s="3">
        <v>123.86032608695646</v>
      </c>
      <c r="R7831" s="3">
        <v>22.936304347826081</v>
      </c>
      <c r="S7831" s="3">
        <f>SUM(Nurse[[#This Row],[CNA Hours]],Nurse[[#This Row],[NA TR Hours]],Nurse[[#This Row],[Med Aide/Tech Hours]])</f>
        <v>329.24902173913051</v>
      </c>
      <c r="T7831" s="3">
        <v>298.36652173913052</v>
      </c>
      <c r="U7831" s="3">
        <v>30.882500000000004</v>
      </c>
      <c r="V7831" s="3">
        <v>0</v>
      </c>
      <c r="W7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69293478260866</v>
      </c>
      <c r="X7831" s="3">
        <v>0</v>
      </c>
      <c r="Y7831" s="3">
        <v>0</v>
      </c>
      <c r="Z7831" s="3">
        <v>0</v>
      </c>
      <c r="AA7831" s="3">
        <v>6.8543478260869577</v>
      </c>
      <c r="AB7831" s="3">
        <v>0</v>
      </c>
      <c r="AC7831" s="3">
        <v>107.83858695652171</v>
      </c>
      <c r="AD7831" s="3">
        <v>0</v>
      </c>
      <c r="AE7831" s="3">
        <v>0</v>
      </c>
      <c r="AF7831">
        <v>255148</v>
      </c>
      <c r="AG7831">
        <v>4</v>
      </c>
      <c r="AH7831"/>
    </row>
    <row r="7832" spans="1:34" x14ac:dyDescent="0.25">
      <c r="A7832" t="s">
        <v>14605</v>
      </c>
      <c r="B7832" t="s">
        <v>6947</v>
      </c>
      <c r="C7832" t="s">
        <v>19247</v>
      </c>
      <c r="D7832" t="s">
        <v>15532</v>
      </c>
      <c r="E7832" s="3">
        <v>100.3695652173913</v>
      </c>
      <c r="F7832" s="3">
        <f>Nurse[[#This Row],[Total Nurse Staff Hours]]/Nurse[[#This Row],[MDS Census]]</f>
        <v>3.9852923976608188</v>
      </c>
      <c r="G7832" s="3">
        <f>Nurse[[#This Row],[Total Direct Care Staff Hours]]/Nurse[[#This Row],[MDS Census]]</f>
        <v>3.6878081004981595</v>
      </c>
      <c r="H7832" s="3">
        <f>Nurse[[#This Row],[Total RN Hours (w/ Admin, DON)]]/Nurse[[#This Row],[MDS Census]]</f>
        <v>0.31464587394411958</v>
      </c>
      <c r="I7832" s="3">
        <f>Nurse[[#This Row],[RN Hours (excl. Admin, DON)]]/Nurse[[#This Row],[MDS Census]]</f>
        <v>0.20583495776478233</v>
      </c>
      <c r="J7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0020652173913</v>
      </c>
      <c r="K7832" s="3">
        <f>SUM(Nurse[[#This Row],[RN Hours (excl. Admin, DON)]],Nurse[[#This Row],[LPN Hours (excl. Admin)]],Nurse[[#This Row],[CNA Hours]],Nurse[[#This Row],[NA TR Hours]],Nurse[[#This Row],[Med Aide/Tech Hours]])</f>
        <v>370.14369565217396</v>
      </c>
      <c r="L7832" s="3">
        <f>SUM(Nurse[[#This Row],[RN Hours (excl. Admin, DON)]],Nurse[[#This Row],[RN Admin Hours]],Nurse[[#This Row],[RN DON Hours]])</f>
        <v>31.580869565217391</v>
      </c>
      <c r="M7832" s="3">
        <v>20.659565217391304</v>
      </c>
      <c r="N7832" s="3">
        <v>5.1821739130434779</v>
      </c>
      <c r="O7832" s="3">
        <v>5.7391304347826084</v>
      </c>
      <c r="P7832" s="3">
        <f>SUM(Nurse[[#This Row],[LPN Hours (excl. Admin)]],Nurse[[#This Row],[LPN Admin Hours]])</f>
        <v>124.14489130434782</v>
      </c>
      <c r="Q7832" s="3">
        <v>105.20782608695652</v>
      </c>
      <c r="R7832" s="3">
        <v>18.937065217391311</v>
      </c>
      <c r="S7832" s="3">
        <f>SUM(Nurse[[#This Row],[CNA Hours]],Nurse[[#This Row],[NA TR Hours]],Nurse[[#This Row],[Med Aide/Tech Hours]])</f>
        <v>244.27630434782611</v>
      </c>
      <c r="T7832" s="3">
        <v>244.27630434782611</v>
      </c>
      <c r="U7832" s="3">
        <v>0</v>
      </c>
      <c r="V7832" s="3">
        <v>0</v>
      </c>
      <c r="W7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588369565217377</v>
      </c>
      <c r="X7832" s="3">
        <v>0.39130434782608697</v>
      </c>
      <c r="Y7832" s="3">
        <v>0</v>
      </c>
      <c r="Z7832" s="3">
        <v>0</v>
      </c>
      <c r="AA7832" s="3">
        <v>37.277065217391296</v>
      </c>
      <c r="AB7832" s="3">
        <v>0</v>
      </c>
      <c r="AC7832" s="3">
        <v>35.919999999999995</v>
      </c>
      <c r="AD7832" s="3">
        <v>0</v>
      </c>
      <c r="AE7832" s="3">
        <v>0</v>
      </c>
      <c r="AF7832" t="s">
        <v>100</v>
      </c>
      <c r="AG7832">
        <v>4</v>
      </c>
      <c r="AH7832"/>
    </row>
    <row r="7833" spans="1:34" x14ac:dyDescent="0.25">
      <c r="A7833" t="s">
        <v>14605</v>
      </c>
      <c r="B7833" t="s">
        <v>6803</v>
      </c>
      <c r="C7833" t="s">
        <v>19198</v>
      </c>
      <c r="D7833" t="s">
        <v>15514</v>
      </c>
      <c r="E7833" s="3">
        <v>116.22826086956522</v>
      </c>
      <c r="F7833" s="3">
        <f>Nurse[[#This Row],[Total Nurse Staff Hours]]/Nurse[[#This Row],[MDS Census]]</f>
        <v>4.463392873842702</v>
      </c>
      <c r="G7833" s="3">
        <f>Nurse[[#This Row],[Total Direct Care Staff Hours]]/Nurse[[#This Row],[MDS Census]]</f>
        <v>4.0216487421677751</v>
      </c>
      <c r="H7833" s="3">
        <f>Nurse[[#This Row],[Total RN Hours (w/ Admin, DON)]]/Nurse[[#This Row],[MDS Census]]</f>
        <v>0.48020387169176093</v>
      </c>
      <c r="I7833" s="3">
        <f>Nurse[[#This Row],[RN Hours (excl. Admin, DON)]]/Nurse[[#This Row],[MDS Census]]</f>
        <v>0.12886748340035531</v>
      </c>
      <c r="J7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77239130434793</v>
      </c>
      <c r="K7833" s="3">
        <f>SUM(Nurse[[#This Row],[RN Hours (excl. Admin, DON)]],Nurse[[#This Row],[LPN Hours (excl. Admin)]],Nurse[[#This Row],[CNA Hours]],Nurse[[#This Row],[NA TR Hours]],Nurse[[#This Row],[Med Aide/Tech Hours]])</f>
        <v>467.42923913043495</v>
      </c>
      <c r="L7833" s="3">
        <f>SUM(Nurse[[#This Row],[RN Hours (excl. Admin, DON)]],Nurse[[#This Row],[RN Admin Hours]],Nurse[[#This Row],[RN DON Hours]])</f>
        <v>55.813260869565212</v>
      </c>
      <c r="M7833" s="3">
        <v>14.978043478260862</v>
      </c>
      <c r="N7833" s="3">
        <v>33.710434782608694</v>
      </c>
      <c r="O7833" s="3">
        <v>7.1247826086956527</v>
      </c>
      <c r="P7833" s="3">
        <f>SUM(Nurse[[#This Row],[LPN Hours (excl. Admin)]],Nurse[[#This Row],[LPN Admin Hours]])</f>
        <v>144.90597826086963</v>
      </c>
      <c r="Q7833" s="3">
        <v>134.39804347826094</v>
      </c>
      <c r="R7833" s="3">
        <v>10.507934782608695</v>
      </c>
      <c r="S7833" s="3">
        <f>SUM(Nurse[[#This Row],[CNA Hours]],Nurse[[#This Row],[NA TR Hours]],Nurse[[#This Row],[Med Aide/Tech Hours]])</f>
        <v>318.05315217391313</v>
      </c>
      <c r="T7833" s="3">
        <v>290.72130434782616</v>
      </c>
      <c r="U7833" s="3">
        <v>27.331847826086968</v>
      </c>
      <c r="V7833" s="3">
        <v>0</v>
      </c>
      <c r="W7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73445652173915</v>
      </c>
      <c r="X7833" s="3">
        <v>0.14673913043478262</v>
      </c>
      <c r="Y7833" s="3">
        <v>0</v>
      </c>
      <c r="Z7833" s="3">
        <v>0</v>
      </c>
      <c r="AA7833" s="3">
        <v>16.547608695652176</v>
      </c>
      <c r="AB7833" s="3">
        <v>0</v>
      </c>
      <c r="AC7833" s="3">
        <v>111.04010869565219</v>
      </c>
      <c r="AD7833" s="3">
        <v>0</v>
      </c>
      <c r="AE7833" s="3">
        <v>0</v>
      </c>
      <c r="AF7833">
        <v>255146</v>
      </c>
      <c r="AG7833">
        <v>4</v>
      </c>
      <c r="AH7833"/>
    </row>
    <row r="7834" spans="1:34" x14ac:dyDescent="0.25">
      <c r="A7834" t="s">
        <v>14607</v>
      </c>
      <c r="B7834" t="s">
        <v>7479</v>
      </c>
      <c r="C7834" t="s">
        <v>19254</v>
      </c>
      <c r="D7834" t="s">
        <v>15573</v>
      </c>
      <c r="E7834" s="3">
        <v>59.467391304347828</v>
      </c>
      <c r="F7834" s="3">
        <f>Nurse[[#This Row],[Total Nurse Staff Hours]]/Nurse[[#This Row],[MDS Census]]</f>
        <v>3.0658471942972039</v>
      </c>
      <c r="G7834" s="3">
        <f>Nurse[[#This Row],[Total Direct Care Staff Hours]]/Nurse[[#This Row],[MDS Census]]</f>
        <v>2.6869859257905322</v>
      </c>
      <c r="H7834" s="3">
        <f>Nurse[[#This Row],[Total RN Hours (w/ Admin, DON)]]/Nurse[[#This Row],[MDS Census]]</f>
        <v>0.74648144763297386</v>
      </c>
      <c r="I7834" s="3">
        <f>Nurse[[#This Row],[RN Hours (excl. Admin, DON)]]/Nurse[[#This Row],[MDS Census]]</f>
        <v>0.45567537927252788</v>
      </c>
      <c r="J7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1793478260872</v>
      </c>
      <c r="K7834" s="3">
        <f>SUM(Nurse[[#This Row],[RN Hours (excl. Admin, DON)]],Nurse[[#This Row],[LPN Hours (excl. Admin)]],Nurse[[#This Row],[CNA Hours]],Nurse[[#This Row],[NA TR Hours]],Nurse[[#This Row],[Med Aide/Tech Hours]])</f>
        <v>159.7880434782609</v>
      </c>
      <c r="L7834" s="3">
        <f>SUM(Nurse[[#This Row],[RN Hours (excl. Admin, DON)]],Nurse[[#This Row],[RN Admin Hours]],Nurse[[#This Row],[RN DON Hours]])</f>
        <v>44.391304347826086</v>
      </c>
      <c r="M7834" s="3">
        <v>27.097826086956523</v>
      </c>
      <c r="N7834" s="3">
        <v>12.423913043478262</v>
      </c>
      <c r="O7834" s="3">
        <v>4.8695652173913047</v>
      </c>
      <c r="P7834" s="3">
        <f>SUM(Nurse[[#This Row],[LPN Hours (excl. Admin)]],Nurse[[#This Row],[LPN Admin Hours]])</f>
        <v>40.25</v>
      </c>
      <c r="Q7834" s="3">
        <v>35.013586956521742</v>
      </c>
      <c r="R7834" s="3">
        <v>5.2364130434782608</v>
      </c>
      <c r="S7834" s="3">
        <f>SUM(Nurse[[#This Row],[CNA Hours]],Nurse[[#This Row],[NA TR Hours]],Nurse[[#This Row],[Med Aide/Tech Hours]])</f>
        <v>97.676630434782609</v>
      </c>
      <c r="T7834" s="3">
        <v>86.214673913043484</v>
      </c>
      <c r="U7834" s="3">
        <v>10.491847826086957</v>
      </c>
      <c r="V7834" s="3">
        <v>0.97010869565217395</v>
      </c>
      <c r="W7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923913043478262</v>
      </c>
      <c r="X7834" s="3">
        <v>0.54347826086956519</v>
      </c>
      <c r="Y7834" s="3">
        <v>0</v>
      </c>
      <c r="Z7834" s="3">
        <v>0</v>
      </c>
      <c r="AA7834" s="3">
        <v>0.54891304347826086</v>
      </c>
      <c r="AB7834" s="3">
        <v>0</v>
      </c>
      <c r="AC7834" s="3">
        <v>0</v>
      </c>
      <c r="AD7834" s="3">
        <v>0</v>
      </c>
      <c r="AE7834" s="3">
        <v>0</v>
      </c>
      <c r="AF7834">
        <v>275140</v>
      </c>
      <c r="AG7834">
        <v>8</v>
      </c>
      <c r="AH7834"/>
    </row>
    <row r="7835" spans="1:34" x14ac:dyDescent="0.25">
      <c r="A7835" t="s">
        <v>14607</v>
      </c>
      <c r="B7835" t="s">
        <v>7426</v>
      </c>
      <c r="C7835" t="s">
        <v>19254</v>
      </c>
      <c r="D7835" t="s">
        <v>15573</v>
      </c>
      <c r="E7835" s="3">
        <v>92.184782608695656</v>
      </c>
      <c r="F7835" s="3">
        <f>Nurse[[#This Row],[Total Nurse Staff Hours]]/Nurse[[#This Row],[MDS Census]]</f>
        <v>3.4250088432967805</v>
      </c>
      <c r="G7835" s="3">
        <f>Nurse[[#This Row],[Total Direct Care Staff Hours]]/Nurse[[#This Row],[MDS Census]]</f>
        <v>3.2962504421648391</v>
      </c>
      <c r="H7835" s="3">
        <f>Nurse[[#This Row],[Total RN Hours (w/ Admin, DON)]]/Nurse[[#This Row],[MDS Census]]</f>
        <v>0.71707345831859437</v>
      </c>
      <c r="I7835" s="3">
        <f>Nurse[[#This Row],[RN Hours (excl. Admin, DON)]]/Nurse[[#This Row],[MDS Census]]</f>
        <v>0.58831505718665256</v>
      </c>
      <c r="J7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73369565217388</v>
      </c>
      <c r="K7835" s="3">
        <f>SUM(Nurse[[#This Row],[RN Hours (excl. Admin, DON)]],Nurse[[#This Row],[LPN Hours (excl. Admin)]],Nurse[[#This Row],[CNA Hours]],Nurse[[#This Row],[NA TR Hours]],Nurse[[#This Row],[Med Aide/Tech Hours]])</f>
        <v>303.86413043478262</v>
      </c>
      <c r="L7835" s="3">
        <f>SUM(Nurse[[#This Row],[RN Hours (excl. Admin, DON)]],Nurse[[#This Row],[RN Admin Hours]],Nurse[[#This Row],[RN DON Hours]])</f>
        <v>66.103260869565204</v>
      </c>
      <c r="M7835" s="3">
        <v>54.233695652173914</v>
      </c>
      <c r="N7835" s="3">
        <v>11</v>
      </c>
      <c r="O7835" s="3">
        <v>0.86956521739130432</v>
      </c>
      <c r="P7835" s="3">
        <f>SUM(Nurse[[#This Row],[LPN Hours (excl. Admin)]],Nurse[[#This Row],[LPN Admin Hours]])</f>
        <v>62.5</v>
      </c>
      <c r="Q7835" s="3">
        <v>62.5</v>
      </c>
      <c r="R7835" s="3">
        <v>0</v>
      </c>
      <c r="S7835" s="3">
        <f>SUM(Nurse[[#This Row],[CNA Hours]],Nurse[[#This Row],[NA TR Hours]],Nurse[[#This Row],[Med Aide/Tech Hours]])</f>
        <v>187.13043478260869</v>
      </c>
      <c r="T7835" s="3">
        <v>187.13043478260869</v>
      </c>
      <c r="U7835" s="3">
        <v>0</v>
      </c>
      <c r="V7835" s="3">
        <v>0</v>
      </c>
      <c r="W7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440217391304351</v>
      </c>
      <c r="X7835" s="3">
        <v>0</v>
      </c>
      <c r="Y7835" s="3">
        <v>0</v>
      </c>
      <c r="Z7835" s="3">
        <v>0</v>
      </c>
      <c r="AA7835" s="3">
        <v>0</v>
      </c>
      <c r="AB7835" s="3">
        <v>0</v>
      </c>
      <c r="AC7835" s="3">
        <v>59.440217391304351</v>
      </c>
      <c r="AD7835" s="3">
        <v>0</v>
      </c>
      <c r="AE7835" s="3">
        <v>0</v>
      </c>
      <c r="AF7835">
        <v>275029</v>
      </c>
      <c r="AG7835">
        <v>8</v>
      </c>
      <c r="AH7835"/>
    </row>
    <row r="7836" spans="1:34" x14ac:dyDescent="0.25">
      <c r="A7836" t="s">
        <v>14607</v>
      </c>
      <c r="B7836" t="s">
        <v>7450</v>
      </c>
      <c r="C7836" t="s">
        <v>17288</v>
      </c>
      <c r="D7836" t="s">
        <v>15590</v>
      </c>
      <c r="E7836" s="3">
        <v>30.25</v>
      </c>
      <c r="F7836" s="3">
        <f>Nurse[[#This Row],[Total Nurse Staff Hours]]/Nurse[[#This Row],[MDS Census]]</f>
        <v>3.4699281351060005</v>
      </c>
      <c r="G7836" s="3">
        <f>Nurse[[#This Row],[Total Direct Care Staff Hours]]/Nurse[[#This Row],[MDS Census]]</f>
        <v>3.2697448796263027</v>
      </c>
      <c r="H7836" s="3">
        <f>Nurse[[#This Row],[Total RN Hours (w/ Admin, DON)]]/Nurse[[#This Row],[MDS Census]]</f>
        <v>0.58592885375494064</v>
      </c>
      <c r="I7836" s="3">
        <f>Nurse[[#This Row],[RN Hours (excl. Admin, DON)]]/Nurse[[#This Row],[MDS Census]]</f>
        <v>0.38574559827524252</v>
      </c>
      <c r="J7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96532608695651</v>
      </c>
      <c r="K7836" s="3">
        <f>SUM(Nurse[[#This Row],[RN Hours (excl. Admin, DON)]],Nurse[[#This Row],[LPN Hours (excl. Admin)]],Nurse[[#This Row],[CNA Hours]],Nurse[[#This Row],[NA TR Hours]],Nurse[[#This Row],[Med Aide/Tech Hours]])</f>
        <v>98.90978260869565</v>
      </c>
      <c r="L7836" s="3">
        <f>SUM(Nurse[[#This Row],[RN Hours (excl. Admin, DON)]],Nurse[[#This Row],[RN Admin Hours]],Nurse[[#This Row],[RN DON Hours]])</f>
        <v>17.724347826086955</v>
      </c>
      <c r="M7836" s="3">
        <v>11.668804347826086</v>
      </c>
      <c r="N7836" s="3">
        <v>2.1580434782608697</v>
      </c>
      <c r="O7836" s="3">
        <v>3.8974999999999995</v>
      </c>
      <c r="P7836" s="3">
        <f>SUM(Nurse[[#This Row],[LPN Hours (excl. Admin)]],Nurse[[#This Row],[LPN Admin Hours]])</f>
        <v>20.310326086956522</v>
      </c>
      <c r="Q7836" s="3">
        <v>20.310326086956522</v>
      </c>
      <c r="R7836" s="3">
        <v>0</v>
      </c>
      <c r="S7836" s="3">
        <f>SUM(Nurse[[#This Row],[CNA Hours]],Nurse[[#This Row],[NA TR Hours]],Nurse[[#This Row],[Med Aide/Tech Hours]])</f>
        <v>66.930652173913032</v>
      </c>
      <c r="T7836" s="3">
        <v>60.720217391304338</v>
      </c>
      <c r="U7836" s="3">
        <v>0</v>
      </c>
      <c r="V7836" s="3">
        <v>6.2104347826086954</v>
      </c>
      <c r="W7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48043478260878</v>
      </c>
      <c r="X7836" s="3">
        <v>8.5411956521739132</v>
      </c>
      <c r="Y7836" s="3">
        <v>0</v>
      </c>
      <c r="Z7836" s="3">
        <v>0</v>
      </c>
      <c r="AA7836" s="3">
        <v>11.117282608695655</v>
      </c>
      <c r="AB7836" s="3">
        <v>0</v>
      </c>
      <c r="AC7836" s="3">
        <v>21.78956521739131</v>
      </c>
      <c r="AD7836" s="3">
        <v>0</v>
      </c>
      <c r="AE7836" s="3">
        <v>0</v>
      </c>
      <c r="AF7836">
        <v>275090</v>
      </c>
      <c r="AG7836">
        <v>8</v>
      </c>
      <c r="AH7836"/>
    </row>
    <row r="7837" spans="1:34" x14ac:dyDescent="0.25">
      <c r="A7837" t="s">
        <v>14607</v>
      </c>
      <c r="B7837" t="s">
        <v>7421</v>
      </c>
      <c r="C7837" t="s">
        <v>19254</v>
      </c>
      <c r="D7837" t="s">
        <v>15573</v>
      </c>
      <c r="E7837" s="3">
        <v>69.304347826086953</v>
      </c>
      <c r="F7837" s="3">
        <f>Nurse[[#This Row],[Total Nurse Staff Hours]]/Nurse[[#This Row],[MDS Census]]</f>
        <v>3.9490276035131742</v>
      </c>
      <c r="G7837" s="3">
        <f>Nurse[[#This Row],[Total Direct Care Staff Hours]]/Nurse[[#This Row],[MDS Census]]</f>
        <v>3.6423698243412801</v>
      </c>
      <c r="H7837" s="3">
        <f>Nurse[[#This Row],[Total RN Hours (w/ Admin, DON)]]/Nurse[[#This Row],[MDS Census]]</f>
        <v>0.77278074027603516</v>
      </c>
      <c r="I7837" s="3">
        <f>Nurse[[#This Row],[RN Hours (excl. Admin, DON)]]/Nurse[[#This Row],[MDS Census]]</f>
        <v>0.59284818067754086</v>
      </c>
      <c r="J7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68478260869563</v>
      </c>
      <c r="K7837" s="3">
        <f>SUM(Nurse[[#This Row],[RN Hours (excl. Admin, DON)]],Nurse[[#This Row],[LPN Hours (excl. Admin)]],Nurse[[#This Row],[CNA Hours]],Nurse[[#This Row],[NA TR Hours]],Nurse[[#This Row],[Med Aide/Tech Hours]])</f>
        <v>252.43206521739131</v>
      </c>
      <c r="L7837" s="3">
        <f>SUM(Nurse[[#This Row],[RN Hours (excl. Admin, DON)]],Nurse[[#This Row],[RN Admin Hours]],Nurse[[#This Row],[RN DON Hours]])</f>
        <v>53.557065217391305</v>
      </c>
      <c r="M7837" s="3">
        <v>41.086956521739133</v>
      </c>
      <c r="N7837" s="3">
        <v>8.4701086956521738</v>
      </c>
      <c r="O7837" s="3">
        <v>4</v>
      </c>
      <c r="P7837" s="3">
        <f>SUM(Nurse[[#This Row],[LPN Hours (excl. Admin)]],Nurse[[#This Row],[LPN Admin Hours]])</f>
        <v>72.464673913043484</v>
      </c>
      <c r="Q7837" s="3">
        <v>63.682065217391305</v>
      </c>
      <c r="R7837" s="3">
        <v>8.7826086956521738</v>
      </c>
      <c r="S7837" s="3">
        <f>SUM(Nurse[[#This Row],[CNA Hours]],Nurse[[#This Row],[NA TR Hours]],Nurse[[#This Row],[Med Aide/Tech Hours]])</f>
        <v>147.66304347826087</v>
      </c>
      <c r="T7837" s="3">
        <v>147.66304347826087</v>
      </c>
      <c r="U7837" s="3">
        <v>0</v>
      </c>
      <c r="V7837" s="3">
        <v>0</v>
      </c>
      <c r="W7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940217391304344</v>
      </c>
      <c r="X7837" s="3">
        <v>3.1684782608695654</v>
      </c>
      <c r="Y7837" s="3">
        <v>0</v>
      </c>
      <c r="Z7837" s="3">
        <v>0</v>
      </c>
      <c r="AA7837" s="3">
        <v>0.41304347826086957</v>
      </c>
      <c r="AB7837" s="3">
        <v>0</v>
      </c>
      <c r="AC7837" s="3">
        <v>68.358695652173907</v>
      </c>
      <c r="AD7837" s="3">
        <v>0</v>
      </c>
      <c r="AE7837" s="3">
        <v>0</v>
      </c>
      <c r="AF7837">
        <v>275020</v>
      </c>
      <c r="AG7837">
        <v>8</v>
      </c>
      <c r="AH7837"/>
    </row>
    <row r="7838" spans="1:34" x14ac:dyDescent="0.25">
      <c r="A7838" t="s">
        <v>14607</v>
      </c>
      <c r="B7838" t="s">
        <v>7420</v>
      </c>
      <c r="C7838" t="s">
        <v>19253</v>
      </c>
      <c r="D7838" t="s">
        <v>15572</v>
      </c>
      <c r="E7838" s="3">
        <v>114.17391304347827</v>
      </c>
      <c r="F7838" s="3">
        <f>Nurse[[#This Row],[Total Nurse Staff Hours]]/Nurse[[#This Row],[MDS Census]]</f>
        <v>4.1331635567402891</v>
      </c>
      <c r="G7838" s="3">
        <f>Nurse[[#This Row],[Total Direct Care Staff Hours]]/Nurse[[#This Row],[MDS Census]]</f>
        <v>3.8497477151561306</v>
      </c>
      <c r="H7838" s="3">
        <f>Nurse[[#This Row],[Total RN Hours (w/ Admin, DON)]]/Nurse[[#This Row],[MDS Census]]</f>
        <v>0.93409653465346532</v>
      </c>
      <c r="I7838" s="3">
        <f>Nurse[[#This Row],[RN Hours (excl. Admin, DON)]]/Nurse[[#This Row],[MDS Census]]</f>
        <v>0.65068069306930687</v>
      </c>
      <c r="J7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89945652173907</v>
      </c>
      <c r="K7838" s="3">
        <f>SUM(Nurse[[#This Row],[RN Hours (excl. Admin, DON)]],Nurse[[#This Row],[LPN Hours (excl. Admin)]],Nurse[[#This Row],[CNA Hours]],Nurse[[#This Row],[NA TR Hours]],Nurse[[#This Row],[Med Aide/Tech Hours]])</f>
        <v>439.54076086956519</v>
      </c>
      <c r="L7838" s="3">
        <f>SUM(Nurse[[#This Row],[RN Hours (excl. Admin, DON)]],Nurse[[#This Row],[RN Admin Hours]],Nurse[[#This Row],[RN DON Hours]])</f>
        <v>106.64945652173913</v>
      </c>
      <c r="M7838" s="3">
        <v>74.290760869565219</v>
      </c>
      <c r="N7838" s="3">
        <v>13.836956521739131</v>
      </c>
      <c r="O7838" s="3">
        <v>18.521739130434781</v>
      </c>
      <c r="P7838" s="3">
        <f>SUM(Nurse[[#This Row],[LPN Hours (excl. Admin)]],Nurse[[#This Row],[LPN Admin Hours]])</f>
        <v>56.097826086956523</v>
      </c>
      <c r="Q7838" s="3">
        <v>56.097826086956523</v>
      </c>
      <c r="R7838" s="3">
        <v>0</v>
      </c>
      <c r="S7838" s="3">
        <f>SUM(Nurse[[#This Row],[CNA Hours]],Nurse[[#This Row],[NA TR Hours]],Nurse[[#This Row],[Med Aide/Tech Hours]])</f>
        <v>309.15217391304344</v>
      </c>
      <c r="T7838" s="3">
        <v>300.1603260869565</v>
      </c>
      <c r="U7838" s="3">
        <v>0</v>
      </c>
      <c r="V7838" s="3">
        <v>8.991847826086957</v>
      </c>
      <c r="W7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38" s="3">
        <v>0</v>
      </c>
      <c r="Y7838" s="3">
        <v>0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>
        <v>275012</v>
      </c>
      <c r="AG7838">
        <v>8</v>
      </c>
      <c r="AH7838"/>
    </row>
    <row r="7839" spans="1:34" x14ac:dyDescent="0.25">
      <c r="A7839" t="s">
        <v>14607</v>
      </c>
      <c r="B7839" t="s">
        <v>7472</v>
      </c>
      <c r="C7839" t="s">
        <v>17911</v>
      </c>
      <c r="D7839" t="s">
        <v>15596</v>
      </c>
      <c r="E7839" s="3">
        <v>23.097826086956523</v>
      </c>
      <c r="F7839" s="3">
        <f>Nurse[[#This Row],[Total Nurse Staff Hours]]/Nurse[[#This Row],[MDS Census]]</f>
        <v>1.0644705882352941</v>
      </c>
      <c r="G7839" s="3">
        <f>Nurse[[#This Row],[Total Direct Care Staff Hours]]/Nurse[[#This Row],[MDS Census]]</f>
        <v>1.0644705882352941</v>
      </c>
      <c r="H7839" s="3">
        <f>Nurse[[#This Row],[Total RN Hours (w/ Admin, DON)]]/Nurse[[#This Row],[MDS Census]]</f>
        <v>0.89094117647058813</v>
      </c>
      <c r="I7839" s="3">
        <f>Nurse[[#This Row],[RN Hours (excl. Admin, DON)]]/Nurse[[#This Row],[MDS Census]]</f>
        <v>0.89094117647058813</v>
      </c>
      <c r="J7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.586956521739129</v>
      </c>
      <c r="K7839" s="3">
        <f>SUM(Nurse[[#This Row],[RN Hours (excl. Admin, DON)]],Nurse[[#This Row],[LPN Hours (excl. Admin)]],Nurse[[#This Row],[CNA Hours]],Nurse[[#This Row],[NA TR Hours]],Nurse[[#This Row],[Med Aide/Tech Hours]])</f>
        <v>24.586956521739129</v>
      </c>
      <c r="L7839" s="3">
        <f>SUM(Nurse[[#This Row],[RN Hours (excl. Admin, DON)]],Nurse[[#This Row],[RN Admin Hours]],Nurse[[#This Row],[RN DON Hours]])</f>
        <v>20.578804347826086</v>
      </c>
      <c r="M7839" s="3">
        <v>20.578804347826086</v>
      </c>
      <c r="N7839" s="3">
        <v>0</v>
      </c>
      <c r="O7839" s="3">
        <v>0</v>
      </c>
      <c r="P7839" s="3">
        <f>SUM(Nurse[[#This Row],[LPN Hours (excl. Admin)]],Nurse[[#This Row],[LPN Admin Hours]])</f>
        <v>4.0081521739130439</v>
      </c>
      <c r="Q7839" s="3">
        <v>4.0081521739130439</v>
      </c>
      <c r="R7839" s="3">
        <v>0</v>
      </c>
      <c r="S7839" s="3">
        <f>SUM(Nurse[[#This Row],[CNA Hours]],Nurse[[#This Row],[NA TR Hours]],Nurse[[#This Row],[Med Aide/Tech Hours]])</f>
        <v>0</v>
      </c>
      <c r="T7839" s="3">
        <v>0</v>
      </c>
      <c r="U7839" s="3">
        <v>0</v>
      </c>
      <c r="V7839" s="3">
        <v>0</v>
      </c>
      <c r="W7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39" s="3">
        <v>0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>
        <v>275130</v>
      </c>
      <c r="AG7839">
        <v>8</v>
      </c>
      <c r="AH7839"/>
    </row>
    <row r="7840" spans="1:34" x14ac:dyDescent="0.25">
      <c r="A7840" t="s">
        <v>14607</v>
      </c>
      <c r="B7840" t="s">
        <v>7475</v>
      </c>
      <c r="C7840" t="s">
        <v>19278</v>
      </c>
      <c r="D7840" t="s">
        <v>15592</v>
      </c>
      <c r="E7840" s="3">
        <v>20.902173913043477</v>
      </c>
      <c r="F7840" s="3">
        <f>Nurse[[#This Row],[Total Nurse Staff Hours]]/Nurse[[#This Row],[MDS Census]]</f>
        <v>4.6802132085283414</v>
      </c>
      <c r="G7840" s="3">
        <f>Nurse[[#This Row],[Total Direct Care Staff Hours]]/Nurse[[#This Row],[MDS Census]]</f>
        <v>4.5044981799271966</v>
      </c>
      <c r="H7840" s="3">
        <f>Nurse[[#This Row],[Total RN Hours (w/ Admin, DON)]]/Nurse[[#This Row],[MDS Census]]</f>
        <v>0.76302652106084246</v>
      </c>
      <c r="I7840" s="3">
        <f>Nurse[[#This Row],[RN Hours (excl. Admin, DON)]]/Nurse[[#This Row],[MDS Census]]</f>
        <v>0.58731149245969827</v>
      </c>
      <c r="J7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826630434782601</v>
      </c>
      <c r="K7840" s="3">
        <f>SUM(Nurse[[#This Row],[RN Hours (excl. Admin, DON)]],Nurse[[#This Row],[LPN Hours (excl. Admin)]],Nurse[[#This Row],[CNA Hours]],Nurse[[#This Row],[NA TR Hours]],Nurse[[#This Row],[Med Aide/Tech Hours]])</f>
        <v>94.153804347826068</v>
      </c>
      <c r="L7840" s="3">
        <f>SUM(Nurse[[#This Row],[RN Hours (excl. Admin, DON)]],Nurse[[#This Row],[RN Admin Hours]],Nurse[[#This Row],[RN DON Hours]])</f>
        <v>15.94891304347826</v>
      </c>
      <c r="M7840" s="3">
        <v>12.276086956521736</v>
      </c>
      <c r="N7840" s="3">
        <v>0.32826086956521738</v>
      </c>
      <c r="O7840" s="3">
        <v>3.3445652173913056</v>
      </c>
      <c r="P7840" s="3">
        <f>SUM(Nurse[[#This Row],[LPN Hours (excl. Admin)]],Nurse[[#This Row],[LPN Admin Hours]])</f>
        <v>9.4032608695652193</v>
      </c>
      <c r="Q7840" s="3">
        <v>9.4032608695652193</v>
      </c>
      <c r="R7840" s="3">
        <v>0</v>
      </c>
      <c r="S7840" s="3">
        <f>SUM(Nurse[[#This Row],[CNA Hours]],Nurse[[#This Row],[NA TR Hours]],Nurse[[#This Row],[Med Aide/Tech Hours]])</f>
        <v>72.474456521739114</v>
      </c>
      <c r="T7840" s="3">
        <v>72.474456521739114</v>
      </c>
      <c r="U7840" s="3">
        <v>0</v>
      </c>
      <c r="V7840" s="3">
        <v>0</v>
      </c>
      <c r="W7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</v>
      </c>
      <c r="X7840" s="3">
        <v>6.7826086956521738</v>
      </c>
      <c r="Y7840" s="3">
        <v>0</v>
      </c>
      <c r="Z7840" s="3">
        <v>0</v>
      </c>
      <c r="AA7840" s="3">
        <v>3.6847826086956523</v>
      </c>
      <c r="AB7840" s="3">
        <v>0</v>
      </c>
      <c r="AC7840" s="3">
        <v>12.532608695652174</v>
      </c>
      <c r="AD7840" s="3">
        <v>0</v>
      </c>
      <c r="AE7840" s="3">
        <v>0</v>
      </c>
      <c r="AF7840">
        <v>275133</v>
      </c>
      <c r="AG7840">
        <v>8</v>
      </c>
      <c r="AH7840"/>
    </row>
    <row r="7841" spans="1:34" x14ac:dyDescent="0.25">
      <c r="A7841" t="s">
        <v>14607</v>
      </c>
      <c r="B7841" t="s">
        <v>7459</v>
      </c>
      <c r="C7841" t="s">
        <v>19255</v>
      </c>
      <c r="D7841" t="s">
        <v>15575</v>
      </c>
      <c r="E7841" s="3">
        <v>99</v>
      </c>
      <c r="F7841" s="3">
        <f>Nurse[[#This Row],[Total Nurse Staff Hours]]/Nurse[[#This Row],[MDS Census]]</f>
        <v>0.39189723320158093</v>
      </c>
      <c r="G7841" s="3">
        <f>Nurse[[#This Row],[Total Direct Care Staff Hours]]/Nurse[[#This Row],[MDS Census]]</f>
        <v>0.39189723320158093</v>
      </c>
      <c r="H7841" s="3">
        <f>Nurse[[#This Row],[Total RN Hours (w/ Admin, DON)]]/Nurse[[#This Row],[MDS Census]]</f>
        <v>3.1896135265700482E-2</v>
      </c>
      <c r="I7841" s="3">
        <f>Nurse[[#This Row],[RN Hours (excl. Admin, DON)]]/Nurse[[#This Row],[MDS Census]]</f>
        <v>3.1896135265700482E-2</v>
      </c>
      <c r="J7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.797826086956512</v>
      </c>
      <c r="K7841" s="3">
        <f>SUM(Nurse[[#This Row],[RN Hours (excl. Admin, DON)]],Nurse[[#This Row],[LPN Hours (excl. Admin)]],Nurse[[#This Row],[CNA Hours]],Nurse[[#This Row],[NA TR Hours]],Nurse[[#This Row],[Med Aide/Tech Hours]])</f>
        <v>38.797826086956512</v>
      </c>
      <c r="L7841" s="3">
        <f>SUM(Nurse[[#This Row],[RN Hours (excl. Admin, DON)]],Nurse[[#This Row],[RN Admin Hours]],Nurse[[#This Row],[RN DON Hours]])</f>
        <v>3.1577173913043479</v>
      </c>
      <c r="M7841" s="3">
        <v>3.1577173913043479</v>
      </c>
      <c r="N7841" s="3">
        <v>0</v>
      </c>
      <c r="O7841" s="3">
        <v>0</v>
      </c>
      <c r="P7841" s="3">
        <f>SUM(Nurse[[#This Row],[LPN Hours (excl. Admin)]],Nurse[[#This Row],[LPN Admin Hours]])</f>
        <v>35.640108695652167</v>
      </c>
      <c r="Q7841" s="3">
        <v>35.640108695652167</v>
      </c>
      <c r="R7841" s="3">
        <v>0</v>
      </c>
      <c r="S7841" s="3">
        <f>SUM(Nurse[[#This Row],[CNA Hours]],Nurse[[#This Row],[NA TR Hours]],Nurse[[#This Row],[Med Aide/Tech Hours]])</f>
        <v>0</v>
      </c>
      <c r="T7841" s="3">
        <v>0</v>
      </c>
      <c r="U7841" s="3">
        <v>0</v>
      </c>
      <c r="V7841" s="3">
        <v>0</v>
      </c>
      <c r="W7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41" s="3">
        <v>0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>
        <v>275109</v>
      </c>
      <c r="AG7841">
        <v>8</v>
      </c>
      <c r="AH7841"/>
    </row>
    <row r="7842" spans="1:34" x14ac:dyDescent="0.25">
      <c r="A7842" t="s">
        <v>14607</v>
      </c>
      <c r="B7842" t="s">
        <v>7463</v>
      </c>
      <c r="C7842" t="s">
        <v>19263</v>
      </c>
      <c r="D7842" t="s">
        <v>15091</v>
      </c>
      <c r="E7842" s="3">
        <v>31.108695652173914</v>
      </c>
      <c r="F7842" s="3">
        <f>Nurse[[#This Row],[Total Nurse Staff Hours]]/Nurse[[#This Row],[MDS Census]]</f>
        <v>3.146638714185884</v>
      </c>
      <c r="G7842" s="3">
        <f>Nurse[[#This Row],[Total Direct Care Staff Hours]]/Nurse[[#This Row],[MDS Census]]</f>
        <v>3.1068134171907751</v>
      </c>
      <c r="H7842" s="3">
        <f>Nurse[[#This Row],[Total RN Hours (w/ Admin, DON)]]/Nurse[[#This Row],[MDS Census]]</f>
        <v>0.53860587002096427</v>
      </c>
      <c r="I7842" s="3">
        <f>Nurse[[#This Row],[RN Hours (excl. Admin, DON)]]/Nurse[[#This Row],[MDS Census]]</f>
        <v>0.49878057302585593</v>
      </c>
      <c r="J7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887826086956522</v>
      </c>
      <c r="K7842" s="3">
        <f>SUM(Nurse[[#This Row],[RN Hours (excl. Admin, DON)]],Nurse[[#This Row],[LPN Hours (excl. Admin)]],Nurse[[#This Row],[CNA Hours]],Nurse[[#This Row],[NA TR Hours]],Nurse[[#This Row],[Med Aide/Tech Hours]])</f>
        <v>96.648913043478245</v>
      </c>
      <c r="L7842" s="3">
        <f>SUM(Nurse[[#This Row],[RN Hours (excl. Admin, DON)]],Nurse[[#This Row],[RN Admin Hours]],Nurse[[#This Row],[RN DON Hours]])</f>
        <v>16.755326086956519</v>
      </c>
      <c r="M7842" s="3">
        <v>15.516413043478257</v>
      </c>
      <c r="N7842" s="3">
        <v>0</v>
      </c>
      <c r="O7842" s="3">
        <v>1.2389130434782609</v>
      </c>
      <c r="P7842" s="3">
        <f>SUM(Nurse[[#This Row],[LPN Hours (excl. Admin)]],Nurse[[#This Row],[LPN Admin Hours]])</f>
        <v>21.512173913043487</v>
      </c>
      <c r="Q7842" s="3">
        <v>21.512173913043487</v>
      </c>
      <c r="R7842" s="3">
        <v>0</v>
      </c>
      <c r="S7842" s="3">
        <f>SUM(Nurse[[#This Row],[CNA Hours]],Nurse[[#This Row],[NA TR Hours]],Nurse[[#This Row],[Med Aide/Tech Hours]])</f>
        <v>59.62032608695651</v>
      </c>
      <c r="T7842" s="3">
        <v>59.62032608695651</v>
      </c>
      <c r="U7842" s="3">
        <v>0</v>
      </c>
      <c r="V7842" s="3">
        <v>0</v>
      </c>
      <c r="W7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069782608695675</v>
      </c>
      <c r="X7842" s="3">
        <v>12.33586956521739</v>
      </c>
      <c r="Y7842" s="3">
        <v>0</v>
      </c>
      <c r="Z7842" s="3">
        <v>0</v>
      </c>
      <c r="AA7842" s="3">
        <v>11.595434782608695</v>
      </c>
      <c r="AB7842" s="3">
        <v>0</v>
      </c>
      <c r="AC7842" s="3">
        <v>50.138478260869583</v>
      </c>
      <c r="AD7842" s="3">
        <v>0</v>
      </c>
      <c r="AE7842" s="3">
        <v>0</v>
      </c>
      <c r="AF7842">
        <v>275115</v>
      </c>
      <c r="AG7842">
        <v>8</v>
      </c>
      <c r="AH7842"/>
    </row>
    <row r="7843" spans="1:34" x14ac:dyDescent="0.25">
      <c r="A7843" t="s">
        <v>14607</v>
      </c>
      <c r="B7843" t="s">
        <v>7434</v>
      </c>
      <c r="C7843" t="s">
        <v>19259</v>
      </c>
      <c r="D7843" t="s">
        <v>15579</v>
      </c>
      <c r="E7843" s="3">
        <v>29.010869565217391</v>
      </c>
      <c r="F7843" s="3">
        <f>Nurse[[#This Row],[Total Nurse Staff Hours]]/Nurse[[#This Row],[MDS Census]]</f>
        <v>2.5563094792056953</v>
      </c>
      <c r="G7843" s="3">
        <f>Nurse[[#This Row],[Total Direct Care Staff Hours]]/Nurse[[#This Row],[MDS Census]]</f>
        <v>2.415799925065568</v>
      </c>
      <c r="H7843" s="3">
        <f>Nurse[[#This Row],[Total RN Hours (w/ Admin, DON)]]/Nurse[[#This Row],[MDS Census]]</f>
        <v>0.52217684526039732</v>
      </c>
      <c r="I7843" s="3">
        <f>Nurse[[#This Row],[RN Hours (excl. Admin, DON)]]/Nurse[[#This Row],[MDS Census]]</f>
        <v>0.38166729112026987</v>
      </c>
      <c r="J7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160760869565223</v>
      </c>
      <c r="K7843" s="3">
        <f>SUM(Nurse[[#This Row],[RN Hours (excl. Admin, DON)]],Nurse[[#This Row],[LPN Hours (excl. Admin)]],Nurse[[#This Row],[CNA Hours]],Nurse[[#This Row],[NA TR Hours]],Nurse[[#This Row],[Med Aide/Tech Hours]])</f>
        <v>70.084456521739142</v>
      </c>
      <c r="L7843" s="3">
        <f>SUM(Nurse[[#This Row],[RN Hours (excl. Admin, DON)]],Nurse[[#This Row],[RN Admin Hours]],Nurse[[#This Row],[RN DON Hours]])</f>
        <v>15.14880434782609</v>
      </c>
      <c r="M7843" s="3">
        <v>11.072500000000003</v>
      </c>
      <c r="N7843" s="3">
        <v>4.0763043478260865</v>
      </c>
      <c r="O7843" s="3">
        <v>0</v>
      </c>
      <c r="P7843" s="3">
        <f>SUM(Nurse[[#This Row],[LPN Hours (excl. Admin)]],Nurse[[#This Row],[LPN Admin Hours]])</f>
        <v>18.826521739130431</v>
      </c>
      <c r="Q7843" s="3">
        <v>18.826521739130431</v>
      </c>
      <c r="R7843" s="3">
        <v>0</v>
      </c>
      <c r="S7843" s="3">
        <f>SUM(Nurse[[#This Row],[CNA Hours]],Nurse[[#This Row],[NA TR Hours]],Nurse[[#This Row],[Med Aide/Tech Hours]])</f>
        <v>40.185434782608702</v>
      </c>
      <c r="T7843" s="3">
        <v>39.291521739130438</v>
      </c>
      <c r="U7843" s="3">
        <v>0</v>
      </c>
      <c r="V7843" s="3">
        <v>0.89391304347826095</v>
      </c>
      <c r="W7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31619565217391</v>
      </c>
      <c r="X7843" s="3">
        <v>10.268586956521743</v>
      </c>
      <c r="Y7843" s="3">
        <v>0</v>
      </c>
      <c r="Z7843" s="3">
        <v>0</v>
      </c>
      <c r="AA7843" s="3">
        <v>8.3870652173913083</v>
      </c>
      <c r="AB7843" s="3">
        <v>0</v>
      </c>
      <c r="AC7843" s="3">
        <v>25.660543478260859</v>
      </c>
      <c r="AD7843" s="3">
        <v>0</v>
      </c>
      <c r="AE7843" s="3">
        <v>0</v>
      </c>
      <c r="AF7843">
        <v>275053</v>
      </c>
      <c r="AG7843">
        <v>8</v>
      </c>
      <c r="AH7843"/>
    </row>
    <row r="7844" spans="1:34" x14ac:dyDescent="0.25">
      <c r="A7844" t="s">
        <v>14607</v>
      </c>
      <c r="B7844" t="s">
        <v>7438</v>
      </c>
      <c r="C7844" t="s">
        <v>19102</v>
      </c>
      <c r="D7844" t="s">
        <v>15574</v>
      </c>
      <c r="E7844" s="3">
        <v>25.271739130434781</v>
      </c>
      <c r="F7844" s="3">
        <f>Nurse[[#This Row],[Total Nurse Staff Hours]]/Nurse[[#This Row],[MDS Census]]</f>
        <v>3.3693935483870971</v>
      </c>
      <c r="G7844" s="3">
        <f>Nurse[[#This Row],[Total Direct Care Staff Hours]]/Nurse[[#This Row],[MDS Census]]</f>
        <v>3.1458451612903224</v>
      </c>
      <c r="H7844" s="3">
        <f>Nurse[[#This Row],[Total RN Hours (w/ Admin, DON)]]/Nurse[[#This Row],[MDS Census]]</f>
        <v>0.72487741935483874</v>
      </c>
      <c r="I7844" s="3">
        <f>Nurse[[#This Row],[RN Hours (excl. Admin, DON)]]/Nurse[[#This Row],[MDS Census]]</f>
        <v>0.57735053763440869</v>
      </c>
      <c r="J7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150434782608698</v>
      </c>
      <c r="K7844" s="3">
        <f>SUM(Nurse[[#This Row],[RN Hours (excl. Admin, DON)]],Nurse[[#This Row],[LPN Hours (excl. Admin)]],Nurse[[#This Row],[CNA Hours]],Nurse[[#This Row],[NA TR Hours]],Nurse[[#This Row],[Med Aide/Tech Hours]])</f>
        <v>79.500978260869559</v>
      </c>
      <c r="L7844" s="3">
        <f>SUM(Nurse[[#This Row],[RN Hours (excl. Admin, DON)]],Nurse[[#This Row],[RN Admin Hours]],Nurse[[#This Row],[RN DON Hours]])</f>
        <v>18.318913043478261</v>
      </c>
      <c r="M7844" s="3">
        <v>14.590652173913044</v>
      </c>
      <c r="N7844" s="3">
        <v>0.45652173913043476</v>
      </c>
      <c r="O7844" s="3">
        <v>3.2717391304347827</v>
      </c>
      <c r="P7844" s="3">
        <f>SUM(Nurse[[#This Row],[LPN Hours (excl. Admin)]],Nurse[[#This Row],[LPN Admin Hours]])</f>
        <v>19.307065217391305</v>
      </c>
      <c r="Q7844" s="3">
        <v>17.385869565217391</v>
      </c>
      <c r="R7844" s="3">
        <v>1.9211956521739131</v>
      </c>
      <c r="S7844" s="3">
        <f>SUM(Nurse[[#This Row],[CNA Hours]],Nurse[[#This Row],[NA TR Hours]],Nurse[[#This Row],[Med Aide/Tech Hours]])</f>
        <v>47.524456521739125</v>
      </c>
      <c r="T7844" s="3">
        <v>40.684782608695649</v>
      </c>
      <c r="U7844" s="3">
        <v>6.8396739130434785</v>
      </c>
      <c r="V7844" s="3">
        <v>0</v>
      </c>
      <c r="W7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7826086956522</v>
      </c>
      <c r="X7844" s="3">
        <v>2.617826086956522</v>
      </c>
      <c r="Y7844" s="3">
        <v>0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>
        <v>275064</v>
      </c>
      <c r="AG7844">
        <v>8</v>
      </c>
      <c r="AH7844"/>
    </row>
    <row r="7845" spans="1:34" x14ac:dyDescent="0.25">
      <c r="A7845" t="s">
        <v>14607</v>
      </c>
      <c r="B7845" t="s">
        <v>7458</v>
      </c>
      <c r="C7845" t="s">
        <v>17385</v>
      </c>
      <c r="D7845" t="s">
        <v>15584</v>
      </c>
      <c r="E7845" s="3">
        <v>23.478260869565219</v>
      </c>
      <c r="F7845" s="3">
        <f>Nurse[[#This Row],[Total Nurse Staff Hours]]/Nurse[[#This Row],[MDS Census]]</f>
        <v>3.3893240740740738</v>
      </c>
      <c r="G7845" s="3">
        <f>Nurse[[#This Row],[Total Direct Care Staff Hours]]/Nurse[[#This Row],[MDS Census]]</f>
        <v>2.5217685185185186</v>
      </c>
      <c r="H7845" s="3">
        <f>Nurse[[#This Row],[Total RN Hours (w/ Admin, DON)]]/Nurse[[#This Row],[MDS Census]]</f>
        <v>0.67723611111111104</v>
      </c>
      <c r="I7845" s="3">
        <f>Nurse[[#This Row],[RN Hours (excl. Admin, DON)]]/Nurse[[#This Row],[MDS Census]]</f>
        <v>0.4753796296296296</v>
      </c>
      <c r="J7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575434782608696</v>
      </c>
      <c r="K7845" s="3">
        <f>SUM(Nurse[[#This Row],[RN Hours (excl. Admin, DON)]],Nurse[[#This Row],[LPN Hours (excl. Admin)]],Nurse[[#This Row],[CNA Hours]],Nurse[[#This Row],[NA TR Hours]],Nurse[[#This Row],[Med Aide/Tech Hours]])</f>
        <v>59.206739130434784</v>
      </c>
      <c r="L7845" s="3">
        <f>SUM(Nurse[[#This Row],[RN Hours (excl. Admin, DON)]],Nurse[[#This Row],[RN Admin Hours]],Nurse[[#This Row],[RN DON Hours]])</f>
        <v>15.900326086956522</v>
      </c>
      <c r="M7845" s="3">
        <v>11.161086956521739</v>
      </c>
      <c r="N7845" s="3">
        <v>4.7392391304347825</v>
      </c>
      <c r="O7845" s="3">
        <v>0</v>
      </c>
      <c r="P7845" s="3">
        <f>SUM(Nurse[[#This Row],[LPN Hours (excl. Admin)]],Nurse[[#This Row],[LPN Admin Hours]])</f>
        <v>15.629456521739131</v>
      </c>
      <c r="Q7845" s="3">
        <v>0</v>
      </c>
      <c r="R7845" s="3">
        <v>15.629456521739131</v>
      </c>
      <c r="S7845" s="3">
        <f>SUM(Nurse[[#This Row],[CNA Hours]],Nurse[[#This Row],[NA TR Hours]],Nurse[[#This Row],[Med Aide/Tech Hours]])</f>
        <v>48.045652173913041</v>
      </c>
      <c r="T7845" s="3">
        <v>48.045652173913041</v>
      </c>
      <c r="U7845" s="3">
        <v>0</v>
      </c>
      <c r="V7845" s="3">
        <v>0</v>
      </c>
      <c r="W7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054347826086962</v>
      </c>
      <c r="X7845" s="3">
        <v>0</v>
      </c>
      <c r="Y7845" s="3">
        <v>0</v>
      </c>
      <c r="Z7845" s="3">
        <v>0</v>
      </c>
      <c r="AA7845" s="3">
        <v>0</v>
      </c>
      <c r="AB7845" s="3">
        <v>7.0652173913043473E-2</v>
      </c>
      <c r="AC7845" s="3">
        <v>4.4347826086956523</v>
      </c>
      <c r="AD7845" s="3">
        <v>0</v>
      </c>
      <c r="AE7845" s="3">
        <v>0</v>
      </c>
      <c r="AF7845">
        <v>275107</v>
      </c>
      <c r="AG7845">
        <v>8</v>
      </c>
      <c r="AH7845"/>
    </row>
    <row r="7846" spans="1:34" x14ac:dyDescent="0.25">
      <c r="A7846" t="s">
        <v>14607</v>
      </c>
      <c r="B7846" t="s">
        <v>7439</v>
      </c>
      <c r="C7846" t="s">
        <v>19262</v>
      </c>
      <c r="D7846" t="s">
        <v>15582</v>
      </c>
      <c r="E7846" s="3">
        <v>17.260869565217391</v>
      </c>
      <c r="F7846" s="3">
        <f>Nurse[[#This Row],[Total Nurse Staff Hours]]/Nurse[[#This Row],[MDS Census]]</f>
        <v>5.5048488664987403</v>
      </c>
      <c r="G7846" s="3">
        <f>Nurse[[#This Row],[Total Direct Care Staff Hours]]/Nurse[[#This Row],[MDS Census]]</f>
        <v>5.1421284634760704</v>
      </c>
      <c r="H7846" s="3">
        <f>Nurse[[#This Row],[Total RN Hours (w/ Admin, DON)]]/Nurse[[#This Row],[MDS Census]]</f>
        <v>1.351064231738035</v>
      </c>
      <c r="I7846" s="3">
        <f>Nurse[[#This Row],[RN Hours (excl. Admin, DON)]]/Nurse[[#This Row],[MDS Census]]</f>
        <v>1.0487972292191434</v>
      </c>
      <c r="J7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018478260869557</v>
      </c>
      <c r="K7846" s="3">
        <f>SUM(Nurse[[#This Row],[RN Hours (excl. Admin, DON)]],Nurse[[#This Row],[LPN Hours (excl. Admin)]],Nurse[[#This Row],[CNA Hours]],Nurse[[#This Row],[NA TR Hours]],Nurse[[#This Row],[Med Aide/Tech Hours]])</f>
        <v>88.757608695652166</v>
      </c>
      <c r="L7846" s="3">
        <f>SUM(Nurse[[#This Row],[RN Hours (excl. Admin, DON)]],Nurse[[#This Row],[RN Admin Hours]],Nurse[[#This Row],[RN DON Hours]])</f>
        <v>23.320543478260866</v>
      </c>
      <c r="M7846" s="3">
        <v>18.103152173913042</v>
      </c>
      <c r="N7846" s="3">
        <v>0</v>
      </c>
      <c r="O7846" s="3">
        <v>5.2173913043478262</v>
      </c>
      <c r="P7846" s="3">
        <f>SUM(Nurse[[#This Row],[LPN Hours (excl. Admin)]],Nurse[[#This Row],[LPN Admin Hours]])</f>
        <v>15.241847826086952</v>
      </c>
      <c r="Q7846" s="3">
        <v>14.198369565217387</v>
      </c>
      <c r="R7846" s="3">
        <v>1.0434782608695652</v>
      </c>
      <c r="S7846" s="3">
        <f>SUM(Nurse[[#This Row],[CNA Hours]],Nurse[[#This Row],[NA TR Hours]],Nurse[[#This Row],[Med Aide/Tech Hours]])</f>
        <v>56.456086956521737</v>
      </c>
      <c r="T7846" s="3">
        <v>56.456086956521737</v>
      </c>
      <c r="U7846" s="3">
        <v>0</v>
      </c>
      <c r="V7846" s="3">
        <v>0</v>
      </c>
      <c r="W7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39130434782609</v>
      </c>
      <c r="X7846" s="3">
        <v>4.7201086956521738</v>
      </c>
      <c r="Y7846" s="3">
        <v>0</v>
      </c>
      <c r="Z7846" s="3">
        <v>0</v>
      </c>
      <c r="AA7846" s="3">
        <v>0</v>
      </c>
      <c r="AB7846" s="3">
        <v>1.0434782608695652</v>
      </c>
      <c r="AC7846" s="3">
        <v>20.475543478260871</v>
      </c>
      <c r="AD7846" s="3">
        <v>0</v>
      </c>
      <c r="AE7846" s="3">
        <v>0</v>
      </c>
      <c r="AF7846">
        <v>275065</v>
      </c>
      <c r="AG7846">
        <v>8</v>
      </c>
      <c r="AH7846"/>
    </row>
    <row r="7847" spans="1:34" x14ac:dyDescent="0.25">
      <c r="A7847" t="s">
        <v>14607</v>
      </c>
      <c r="B7847" t="s">
        <v>7456</v>
      </c>
      <c r="C7847" t="s">
        <v>19261</v>
      </c>
      <c r="D7847" t="s">
        <v>15580</v>
      </c>
      <c r="E7847" s="3">
        <v>51.054347826086953</v>
      </c>
      <c r="F7847" s="3">
        <f>Nurse[[#This Row],[Total Nurse Staff Hours]]/Nurse[[#This Row],[MDS Census]]</f>
        <v>1.9548903555460928</v>
      </c>
      <c r="G7847" s="3">
        <f>Nurse[[#This Row],[Total Direct Care Staff Hours]]/Nurse[[#This Row],[MDS Census]]</f>
        <v>1.8526974664679576</v>
      </c>
      <c r="H7847" s="3">
        <f>Nurse[[#This Row],[Total RN Hours (w/ Admin, DON)]]/Nurse[[#This Row],[MDS Census]]</f>
        <v>0.54058122205663184</v>
      </c>
      <c r="I7847" s="3">
        <f>Nurse[[#This Row],[RN Hours (excl. Admin, DON)]]/Nurse[[#This Row],[MDS Census]]</f>
        <v>0.43838833297849683</v>
      </c>
      <c r="J7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805652173913018</v>
      </c>
      <c r="K7847" s="3">
        <f>SUM(Nurse[[#This Row],[RN Hours (excl. Admin, DON)]],Nurse[[#This Row],[LPN Hours (excl. Admin)]],Nurse[[#This Row],[CNA Hours]],Nurse[[#This Row],[NA TR Hours]],Nurse[[#This Row],[Med Aide/Tech Hours]])</f>
        <v>94.588260869565175</v>
      </c>
      <c r="L7847" s="3">
        <f>SUM(Nurse[[#This Row],[RN Hours (excl. Admin, DON)]],Nurse[[#This Row],[RN Admin Hours]],Nurse[[#This Row],[RN DON Hours]])</f>
        <v>27.599021739130428</v>
      </c>
      <c r="M7847" s="3">
        <v>22.381630434782604</v>
      </c>
      <c r="N7847" s="3">
        <v>0</v>
      </c>
      <c r="O7847" s="3">
        <v>5.2173913043478262</v>
      </c>
      <c r="P7847" s="3">
        <f>SUM(Nurse[[#This Row],[LPN Hours (excl. Admin)]],Nurse[[#This Row],[LPN Admin Hours]])</f>
        <v>16.515108695652177</v>
      </c>
      <c r="Q7847" s="3">
        <v>16.515108695652177</v>
      </c>
      <c r="R7847" s="3">
        <v>0</v>
      </c>
      <c r="S7847" s="3">
        <f>SUM(Nurse[[#This Row],[CNA Hours]],Nurse[[#This Row],[NA TR Hours]],Nurse[[#This Row],[Med Aide/Tech Hours]])</f>
        <v>55.691521739130401</v>
      </c>
      <c r="T7847" s="3">
        <v>55.691521739130401</v>
      </c>
      <c r="U7847" s="3">
        <v>0</v>
      </c>
      <c r="V7847" s="3">
        <v>0</v>
      </c>
      <c r="W7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40108695652173</v>
      </c>
      <c r="X7847" s="3">
        <v>7.6413043478260834</v>
      </c>
      <c r="Y7847" s="3">
        <v>0</v>
      </c>
      <c r="Z7847" s="3">
        <v>0</v>
      </c>
      <c r="AA7847" s="3">
        <v>4.2667391304347833</v>
      </c>
      <c r="AB7847" s="3">
        <v>0</v>
      </c>
      <c r="AC7847" s="3">
        <v>5.9320652173913055</v>
      </c>
      <c r="AD7847" s="3">
        <v>0</v>
      </c>
      <c r="AE7847" s="3">
        <v>0</v>
      </c>
      <c r="AF7847">
        <v>275103</v>
      </c>
      <c r="AG7847">
        <v>8</v>
      </c>
      <c r="AH7847"/>
    </row>
    <row r="7848" spans="1:34" x14ac:dyDescent="0.25">
      <c r="A7848" t="s">
        <v>14607</v>
      </c>
      <c r="B7848" t="s">
        <v>7446</v>
      </c>
      <c r="C7848" t="s">
        <v>16482</v>
      </c>
      <c r="D7848" t="s">
        <v>15577</v>
      </c>
      <c r="E7848" s="3">
        <v>66.521739130434781</v>
      </c>
      <c r="F7848" s="3">
        <f>Nurse[[#This Row],[Total Nurse Staff Hours]]/Nurse[[#This Row],[MDS Census]]</f>
        <v>2.901552287581699</v>
      </c>
      <c r="G7848" s="3">
        <f>Nurse[[#This Row],[Total Direct Care Staff Hours]]/Nurse[[#This Row],[MDS Census]]</f>
        <v>2.5609068627450982</v>
      </c>
      <c r="H7848" s="3">
        <f>Nurse[[#This Row],[Total RN Hours (w/ Admin, DON)]]/Nurse[[#This Row],[MDS Census]]</f>
        <v>0.69027777777777777</v>
      </c>
      <c r="I7848" s="3">
        <f>Nurse[[#This Row],[RN Hours (excl. Admin, DON)]]/Nurse[[#This Row],[MDS Census]]</f>
        <v>0.36531862745098043</v>
      </c>
      <c r="J7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1630434782606</v>
      </c>
      <c r="K7848" s="3">
        <f>SUM(Nurse[[#This Row],[RN Hours (excl. Admin, DON)]],Nurse[[#This Row],[LPN Hours (excl. Admin)]],Nurse[[#This Row],[CNA Hours]],Nurse[[#This Row],[NA TR Hours]],Nurse[[#This Row],[Med Aide/Tech Hours]])</f>
        <v>170.35597826086956</v>
      </c>
      <c r="L7848" s="3">
        <f>SUM(Nurse[[#This Row],[RN Hours (excl. Admin, DON)]],Nurse[[#This Row],[RN Admin Hours]],Nurse[[#This Row],[RN DON Hours]])</f>
        <v>45.918478260869563</v>
      </c>
      <c r="M7848" s="3">
        <v>24.301630434782609</v>
      </c>
      <c r="N7848" s="3">
        <v>15.964673913043478</v>
      </c>
      <c r="O7848" s="3">
        <v>5.6521739130434785</v>
      </c>
      <c r="P7848" s="3">
        <f>SUM(Nurse[[#This Row],[LPN Hours (excl. Admin)]],Nurse[[#This Row],[LPN Admin Hours]])</f>
        <v>19.258152173913043</v>
      </c>
      <c r="Q7848" s="3">
        <v>18.214673913043477</v>
      </c>
      <c r="R7848" s="3">
        <v>1.0434782608695652</v>
      </c>
      <c r="S7848" s="3">
        <f>SUM(Nurse[[#This Row],[CNA Hours]],Nurse[[#This Row],[NA TR Hours]],Nurse[[#This Row],[Med Aide/Tech Hours]])</f>
        <v>127.83967391304347</v>
      </c>
      <c r="T7848" s="3">
        <v>92.038043478260875</v>
      </c>
      <c r="U7848" s="3">
        <v>11.274456521739131</v>
      </c>
      <c r="V7848" s="3">
        <v>24.527173913043477</v>
      </c>
      <c r="W7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79347826086957</v>
      </c>
      <c r="X7848" s="3">
        <v>1.8396739130434783</v>
      </c>
      <c r="Y7848" s="3">
        <v>0</v>
      </c>
      <c r="Z7848" s="3">
        <v>0</v>
      </c>
      <c r="AA7848" s="3">
        <v>6.7255434782608692</v>
      </c>
      <c r="AB7848" s="3">
        <v>0</v>
      </c>
      <c r="AC7848" s="3">
        <v>4.1141304347826084</v>
      </c>
      <c r="AD7848" s="3">
        <v>0</v>
      </c>
      <c r="AE7848" s="3">
        <v>0</v>
      </c>
      <c r="AF7848">
        <v>275080</v>
      </c>
      <c r="AG7848">
        <v>8</v>
      </c>
      <c r="AH7848"/>
    </row>
    <row r="7849" spans="1:34" x14ac:dyDescent="0.25">
      <c r="A7849" t="s">
        <v>14607</v>
      </c>
      <c r="B7849" t="s">
        <v>7436</v>
      </c>
      <c r="C7849" t="s">
        <v>19261</v>
      </c>
      <c r="D7849" t="s">
        <v>15580</v>
      </c>
      <c r="E7849" s="3">
        <v>64.978260869565219</v>
      </c>
      <c r="F7849" s="3">
        <f>Nurse[[#This Row],[Total Nurse Staff Hours]]/Nurse[[#This Row],[MDS Census]]</f>
        <v>3.1442756774841079</v>
      </c>
      <c r="G7849" s="3">
        <f>Nurse[[#This Row],[Total Direct Care Staff Hours]]/Nurse[[#This Row],[MDS Census]]</f>
        <v>2.871985613917698</v>
      </c>
      <c r="H7849" s="3">
        <f>Nurse[[#This Row],[Total RN Hours (w/ Admin, DON)]]/Nurse[[#This Row],[MDS Census]]</f>
        <v>0.62541820006691207</v>
      </c>
      <c r="I7849" s="3">
        <f>Nurse[[#This Row],[RN Hours (excl. Admin, DON)]]/Nurse[[#This Row],[MDS Census]]</f>
        <v>0.43538808966209436</v>
      </c>
      <c r="J7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30956521739128</v>
      </c>
      <c r="K7849" s="3">
        <f>SUM(Nurse[[#This Row],[RN Hours (excl. Admin, DON)]],Nurse[[#This Row],[LPN Hours (excl. Admin)]],Nurse[[#This Row],[CNA Hours]],Nurse[[#This Row],[NA TR Hours]],Nurse[[#This Row],[Med Aide/Tech Hours]])</f>
        <v>186.61663043478259</v>
      </c>
      <c r="L7849" s="3">
        <f>SUM(Nurse[[#This Row],[RN Hours (excl. Admin, DON)]],Nurse[[#This Row],[RN Admin Hours]],Nurse[[#This Row],[RN DON Hours]])</f>
        <v>40.638586956521742</v>
      </c>
      <c r="M7849" s="3">
        <v>28.290760869565219</v>
      </c>
      <c r="N7849" s="3">
        <v>7.3641304347826084</v>
      </c>
      <c r="O7849" s="3">
        <v>4.9836956521739131</v>
      </c>
      <c r="P7849" s="3">
        <f>SUM(Nurse[[#This Row],[LPN Hours (excl. Admin)]],Nurse[[#This Row],[LPN Admin Hours]])</f>
        <v>48.258152173913039</v>
      </c>
      <c r="Q7849" s="3">
        <v>42.913043478260867</v>
      </c>
      <c r="R7849" s="3">
        <v>5.3451086956521738</v>
      </c>
      <c r="S7849" s="3">
        <f>SUM(Nurse[[#This Row],[CNA Hours]],Nurse[[#This Row],[NA TR Hours]],Nurse[[#This Row],[Med Aide/Tech Hours]])</f>
        <v>115.41282608695653</v>
      </c>
      <c r="T7849" s="3">
        <v>100.50815217391305</v>
      </c>
      <c r="U7849" s="3">
        <v>14.904673913043478</v>
      </c>
      <c r="V7849" s="3">
        <v>0</v>
      </c>
      <c r="W7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521739130434785</v>
      </c>
      <c r="X7849" s="3">
        <v>1.4157608695652173</v>
      </c>
      <c r="Y7849" s="3">
        <v>0</v>
      </c>
      <c r="Z7849" s="3">
        <v>0</v>
      </c>
      <c r="AA7849" s="3">
        <v>6.1413043478260869</v>
      </c>
      <c r="AB7849" s="3">
        <v>0</v>
      </c>
      <c r="AC7849" s="3">
        <v>9.5108695652173919E-2</v>
      </c>
      <c r="AD7849" s="3">
        <v>0</v>
      </c>
      <c r="AE7849" s="3">
        <v>0</v>
      </c>
      <c r="AF7849">
        <v>275060</v>
      </c>
      <c r="AG7849">
        <v>8</v>
      </c>
      <c r="AH7849"/>
    </row>
    <row r="7850" spans="1:34" x14ac:dyDescent="0.25">
      <c r="A7850" t="s">
        <v>14607</v>
      </c>
      <c r="B7850" t="s">
        <v>7466</v>
      </c>
      <c r="C7850" t="s">
        <v>19261</v>
      </c>
      <c r="D7850" t="s">
        <v>15580</v>
      </c>
      <c r="E7850" s="3">
        <v>41.554347826086953</v>
      </c>
      <c r="F7850" s="3">
        <f>Nurse[[#This Row],[Total Nurse Staff Hours]]/Nurse[[#This Row],[MDS Census]]</f>
        <v>3.3365812189380071</v>
      </c>
      <c r="G7850" s="3">
        <f>Nurse[[#This Row],[Total Direct Care Staff Hours]]/Nurse[[#This Row],[MDS Census]]</f>
        <v>3.0197488883076122</v>
      </c>
      <c r="H7850" s="3">
        <f>Nurse[[#This Row],[Total RN Hours (w/ Admin, DON)]]/Nurse[[#This Row],[MDS Census]]</f>
        <v>0.7842662830238033</v>
      </c>
      <c r="I7850" s="3">
        <f>Nurse[[#This Row],[RN Hours (excl. Admin, DON)]]/Nurse[[#This Row],[MDS Census]]</f>
        <v>0.47371174470311278</v>
      </c>
      <c r="J7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4945652173913</v>
      </c>
      <c r="K7850" s="3">
        <f>SUM(Nurse[[#This Row],[RN Hours (excl. Admin, DON)]],Nurse[[#This Row],[LPN Hours (excl. Admin)]],Nurse[[#This Row],[CNA Hours]],Nurse[[#This Row],[NA TR Hours]],Nurse[[#This Row],[Med Aide/Tech Hours]])</f>
        <v>125.48369565217392</v>
      </c>
      <c r="L7850" s="3">
        <f>SUM(Nurse[[#This Row],[RN Hours (excl. Admin, DON)]],Nurse[[#This Row],[RN Admin Hours]],Nurse[[#This Row],[RN DON Hours]])</f>
        <v>32.589673913043477</v>
      </c>
      <c r="M7850" s="3">
        <v>19.684782608695652</v>
      </c>
      <c r="N7850" s="3">
        <v>5.0244565217391308</v>
      </c>
      <c r="O7850" s="3">
        <v>7.8804347826086953</v>
      </c>
      <c r="P7850" s="3">
        <f>SUM(Nurse[[#This Row],[LPN Hours (excl. Admin)]],Nurse[[#This Row],[LPN Admin Hours]])</f>
        <v>26.073369565217391</v>
      </c>
      <c r="Q7850" s="3">
        <v>25.8125</v>
      </c>
      <c r="R7850" s="3">
        <v>0.2608695652173913</v>
      </c>
      <c r="S7850" s="3">
        <f>SUM(Nurse[[#This Row],[CNA Hours]],Nurse[[#This Row],[NA TR Hours]],Nurse[[#This Row],[Med Aide/Tech Hours]])</f>
        <v>79.986413043478265</v>
      </c>
      <c r="T7850" s="3">
        <v>79.260869565217391</v>
      </c>
      <c r="U7850" s="3">
        <v>0.72554347826086951</v>
      </c>
      <c r="V7850" s="3">
        <v>0</v>
      </c>
      <c r="W7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28804347826086</v>
      </c>
      <c r="X7850" s="3">
        <v>2.6657608695652173</v>
      </c>
      <c r="Y7850" s="3">
        <v>0</v>
      </c>
      <c r="Z7850" s="3">
        <v>0</v>
      </c>
      <c r="AA7850" s="3">
        <v>3.2255434782608696</v>
      </c>
      <c r="AB7850" s="3">
        <v>0</v>
      </c>
      <c r="AC7850" s="3">
        <v>13.4375</v>
      </c>
      <c r="AD7850" s="3">
        <v>0</v>
      </c>
      <c r="AE7850" s="3">
        <v>0</v>
      </c>
      <c r="AF7850">
        <v>275122</v>
      </c>
      <c r="AG7850">
        <v>8</v>
      </c>
      <c r="AH7850"/>
    </row>
    <row r="7851" spans="1:34" x14ac:dyDescent="0.25">
      <c r="A7851" t="s">
        <v>14607</v>
      </c>
      <c r="B7851" t="s">
        <v>7477</v>
      </c>
      <c r="C7851" t="s">
        <v>16379</v>
      </c>
      <c r="D7851" t="s">
        <v>15591</v>
      </c>
      <c r="E7851" s="3">
        <v>23.369565217391305</v>
      </c>
      <c r="F7851" s="3">
        <f>Nurse[[#This Row],[Total Nurse Staff Hours]]/Nurse[[#This Row],[MDS Census]]</f>
        <v>3.5105860465116283</v>
      </c>
      <c r="G7851" s="3">
        <f>Nurse[[#This Row],[Total Direct Care Staff Hours]]/Nurse[[#This Row],[MDS Census]]</f>
        <v>3.3559953488372094</v>
      </c>
      <c r="H7851" s="3">
        <f>Nurse[[#This Row],[Total RN Hours (w/ Admin, DON)]]/Nurse[[#This Row],[MDS Census]]</f>
        <v>0.43318139534883715</v>
      </c>
      <c r="I7851" s="3">
        <f>Nurse[[#This Row],[RN Hours (excl. Admin, DON)]]/Nurse[[#This Row],[MDS Census]]</f>
        <v>0.27859069767441857</v>
      </c>
      <c r="J7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040869565217406</v>
      </c>
      <c r="K7851" s="3">
        <f>SUM(Nurse[[#This Row],[RN Hours (excl. Admin, DON)]],Nurse[[#This Row],[LPN Hours (excl. Admin)]],Nurse[[#This Row],[CNA Hours]],Nurse[[#This Row],[NA TR Hours]],Nurse[[#This Row],[Med Aide/Tech Hours]])</f>
        <v>78.428152173913048</v>
      </c>
      <c r="L7851" s="3">
        <f>SUM(Nurse[[#This Row],[RN Hours (excl. Admin, DON)]],Nurse[[#This Row],[RN Admin Hours]],Nurse[[#This Row],[RN DON Hours]])</f>
        <v>10.123260869565216</v>
      </c>
      <c r="M7851" s="3">
        <v>6.5105434782608684</v>
      </c>
      <c r="N7851" s="3">
        <v>0.4483695652173913</v>
      </c>
      <c r="O7851" s="3">
        <v>3.1643478260869564</v>
      </c>
      <c r="P7851" s="3">
        <f>SUM(Nurse[[#This Row],[LPN Hours (excl. Admin)]],Nurse[[#This Row],[LPN Admin Hours]])</f>
        <v>20.332282608695653</v>
      </c>
      <c r="Q7851" s="3">
        <v>20.332282608695653</v>
      </c>
      <c r="R7851" s="3">
        <v>0</v>
      </c>
      <c r="S7851" s="3">
        <f>SUM(Nurse[[#This Row],[CNA Hours]],Nurse[[#This Row],[NA TR Hours]],Nurse[[#This Row],[Med Aide/Tech Hours]])</f>
        <v>51.585326086956528</v>
      </c>
      <c r="T7851" s="3">
        <v>51.585326086956528</v>
      </c>
      <c r="U7851" s="3">
        <v>0</v>
      </c>
      <c r="V7851" s="3">
        <v>0</v>
      </c>
      <c r="W7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95652173913043</v>
      </c>
      <c r="X7851" s="3">
        <v>0.18206521739130435</v>
      </c>
      <c r="Y7851" s="3">
        <v>0</v>
      </c>
      <c r="Z7851" s="3">
        <v>0</v>
      </c>
      <c r="AA7851" s="3">
        <v>3.6630434782608696</v>
      </c>
      <c r="AB7851" s="3">
        <v>0</v>
      </c>
      <c r="AC7851" s="3">
        <v>9.3505434782608692</v>
      </c>
      <c r="AD7851" s="3">
        <v>0</v>
      </c>
      <c r="AE7851" s="3">
        <v>0</v>
      </c>
      <c r="AF7851">
        <v>275135</v>
      </c>
      <c r="AG7851">
        <v>8</v>
      </c>
      <c r="AH7851"/>
    </row>
    <row r="7852" spans="1:34" x14ac:dyDescent="0.25">
      <c r="A7852" t="s">
        <v>14607</v>
      </c>
      <c r="B7852" t="s">
        <v>7467</v>
      </c>
      <c r="C7852" t="s">
        <v>19254</v>
      </c>
      <c r="D7852" t="s">
        <v>15573</v>
      </c>
      <c r="E7852" s="3">
        <v>37.065217391304351</v>
      </c>
      <c r="F7852" s="3">
        <f>Nurse[[#This Row],[Total Nurse Staff Hours]]/Nurse[[#This Row],[MDS Census]]</f>
        <v>3.5967565982404683</v>
      </c>
      <c r="G7852" s="3">
        <f>Nurse[[#This Row],[Total Direct Care Staff Hours]]/Nurse[[#This Row],[MDS Census]]</f>
        <v>3.5882052785923748</v>
      </c>
      <c r="H7852" s="3">
        <f>Nurse[[#This Row],[Total RN Hours (w/ Admin, DON)]]/Nurse[[#This Row],[MDS Census]]</f>
        <v>0.30176246334310841</v>
      </c>
      <c r="I7852" s="3">
        <f>Nurse[[#This Row],[RN Hours (excl. Admin, DON)]]/Nurse[[#This Row],[MDS Census]]</f>
        <v>0.29321114369501455</v>
      </c>
      <c r="J7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1456521739128</v>
      </c>
      <c r="K7852" s="3">
        <f>SUM(Nurse[[#This Row],[RN Hours (excl. Admin, DON)]],Nurse[[#This Row],[LPN Hours (excl. Admin)]],Nurse[[#This Row],[CNA Hours]],Nurse[[#This Row],[NA TR Hours]],Nurse[[#This Row],[Med Aide/Tech Hours]])</f>
        <v>132.99760869565216</v>
      </c>
      <c r="L7852" s="3">
        <f>SUM(Nurse[[#This Row],[RN Hours (excl. Admin, DON)]],Nurse[[#This Row],[RN Admin Hours]],Nurse[[#This Row],[RN DON Hours]])</f>
        <v>11.184891304347824</v>
      </c>
      <c r="M7852" s="3">
        <v>10.867934782608693</v>
      </c>
      <c r="N7852" s="3">
        <v>0.31695652173913041</v>
      </c>
      <c r="O7852" s="3">
        <v>0</v>
      </c>
      <c r="P7852" s="3">
        <f>SUM(Nurse[[#This Row],[LPN Hours (excl. Admin)]],Nurse[[#This Row],[LPN Admin Hours]])</f>
        <v>23.969891304347811</v>
      </c>
      <c r="Q7852" s="3">
        <v>23.969891304347811</v>
      </c>
      <c r="R7852" s="3">
        <v>0</v>
      </c>
      <c r="S7852" s="3">
        <f>SUM(Nurse[[#This Row],[CNA Hours]],Nurse[[#This Row],[NA TR Hours]],Nurse[[#This Row],[Med Aide/Tech Hours]])</f>
        <v>98.15978260869565</v>
      </c>
      <c r="T7852" s="3">
        <v>87.222499999999997</v>
      </c>
      <c r="U7852" s="3">
        <v>2.2166304347826089</v>
      </c>
      <c r="V7852" s="3">
        <v>8.7206521739130434</v>
      </c>
      <c r="W7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705217391304352</v>
      </c>
      <c r="X7852" s="3">
        <v>9.4888043478260844</v>
      </c>
      <c r="Y7852" s="3">
        <v>0</v>
      </c>
      <c r="Z7852" s="3">
        <v>0</v>
      </c>
      <c r="AA7852" s="3">
        <v>19.439347826086955</v>
      </c>
      <c r="AB7852" s="3">
        <v>0</v>
      </c>
      <c r="AC7852" s="3">
        <v>22.777065217391311</v>
      </c>
      <c r="AD7852" s="3">
        <v>0</v>
      </c>
      <c r="AE7852" s="3">
        <v>0</v>
      </c>
      <c r="AF7852">
        <v>275123</v>
      </c>
      <c r="AG7852">
        <v>8</v>
      </c>
      <c r="AH7852"/>
    </row>
    <row r="7853" spans="1:34" x14ac:dyDescent="0.25">
      <c r="A7853" t="s">
        <v>14607</v>
      </c>
      <c r="B7853" t="s">
        <v>7480</v>
      </c>
      <c r="C7853" t="s">
        <v>19264</v>
      </c>
      <c r="D7853" t="s">
        <v>15583</v>
      </c>
      <c r="E7853" s="3">
        <v>50.423913043478258</v>
      </c>
      <c r="F7853" s="3">
        <f>Nurse[[#This Row],[Total Nurse Staff Hours]]/Nurse[[#This Row],[MDS Census]]</f>
        <v>4.8422504850183232</v>
      </c>
      <c r="G7853" s="3">
        <f>Nurse[[#This Row],[Total Direct Care Staff Hours]]/Nurse[[#This Row],[MDS Census]]</f>
        <v>4.4420176762233243</v>
      </c>
      <c r="H7853" s="3">
        <f>Nurse[[#This Row],[Total RN Hours (w/ Admin, DON)]]/Nurse[[#This Row],[MDS Census]]</f>
        <v>1.2495537831429187</v>
      </c>
      <c r="I7853" s="3">
        <f>Nurse[[#This Row],[RN Hours (excl. Admin, DON)]]/Nurse[[#This Row],[MDS Census]]</f>
        <v>0.84932097434791964</v>
      </c>
      <c r="J7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6521739130437</v>
      </c>
      <c r="K7853" s="3">
        <f>SUM(Nurse[[#This Row],[RN Hours (excl. Admin, DON)]],Nurse[[#This Row],[LPN Hours (excl. Admin)]],Nurse[[#This Row],[CNA Hours]],Nurse[[#This Row],[NA TR Hours]],Nurse[[#This Row],[Med Aide/Tech Hours]])</f>
        <v>223.98391304347828</v>
      </c>
      <c r="L7853" s="3">
        <f>SUM(Nurse[[#This Row],[RN Hours (excl. Admin, DON)]],Nurse[[#This Row],[RN Admin Hours]],Nurse[[#This Row],[RN DON Hours]])</f>
        <v>63.007391304347813</v>
      </c>
      <c r="M7853" s="3">
        <v>42.826086956521728</v>
      </c>
      <c r="N7853" s="3">
        <v>14.703043478260868</v>
      </c>
      <c r="O7853" s="3">
        <v>5.4782608695652177</v>
      </c>
      <c r="P7853" s="3">
        <f>SUM(Nurse[[#This Row],[LPN Hours (excl. Admin)]],Nurse[[#This Row],[LPN Admin Hours]])</f>
        <v>29.720652173913049</v>
      </c>
      <c r="Q7853" s="3">
        <v>29.720652173913049</v>
      </c>
      <c r="R7853" s="3">
        <v>0</v>
      </c>
      <c r="S7853" s="3">
        <f>SUM(Nurse[[#This Row],[CNA Hours]],Nurse[[#This Row],[NA TR Hours]],Nurse[[#This Row],[Med Aide/Tech Hours]])</f>
        <v>151.43717391304352</v>
      </c>
      <c r="T7853" s="3">
        <v>140.40934782608699</v>
      </c>
      <c r="U7853" s="3">
        <v>6.7559782608695631</v>
      </c>
      <c r="V7853" s="3">
        <v>4.2718478260869555</v>
      </c>
      <c r="W7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8591304347826</v>
      </c>
      <c r="X7853" s="3">
        <v>22.872934782608695</v>
      </c>
      <c r="Y7853" s="3">
        <v>0</v>
      </c>
      <c r="Z7853" s="3">
        <v>0</v>
      </c>
      <c r="AA7853" s="3">
        <v>3.6805434782608701</v>
      </c>
      <c r="AB7853" s="3">
        <v>0</v>
      </c>
      <c r="AC7853" s="3">
        <v>80.305652173913032</v>
      </c>
      <c r="AD7853" s="3">
        <v>0</v>
      </c>
      <c r="AE7853" s="3">
        <v>0</v>
      </c>
      <c r="AF7853">
        <v>275144</v>
      </c>
      <c r="AG7853">
        <v>8</v>
      </c>
      <c r="AH7853"/>
    </row>
    <row r="7854" spans="1:34" x14ac:dyDescent="0.25">
      <c r="A7854" t="s">
        <v>14607</v>
      </c>
      <c r="B7854" t="s">
        <v>7435</v>
      </c>
      <c r="C7854" t="s">
        <v>19260</v>
      </c>
      <c r="D7854" t="s">
        <v>14635</v>
      </c>
      <c r="E7854" s="3">
        <v>61.304347826086953</v>
      </c>
      <c r="F7854" s="3">
        <f>Nurse[[#This Row],[Total Nurse Staff Hours]]/Nurse[[#This Row],[MDS Census]]</f>
        <v>2.3069592198581561</v>
      </c>
      <c r="G7854" s="3">
        <f>Nurse[[#This Row],[Total Direct Care Staff Hours]]/Nurse[[#This Row],[MDS Census]]</f>
        <v>1.9056737588652481</v>
      </c>
      <c r="H7854" s="3">
        <f>Nurse[[#This Row],[Total RN Hours (w/ Admin, DON)]]/Nurse[[#This Row],[MDS Census]]</f>
        <v>0.40873226950354613</v>
      </c>
      <c r="I7854" s="3">
        <f>Nurse[[#This Row],[RN Hours (excl. Admin, DON)]]/Nurse[[#This Row],[MDS Census]]</f>
        <v>0.22171985815602838</v>
      </c>
      <c r="J7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4266304347826</v>
      </c>
      <c r="K7854" s="3">
        <f>SUM(Nurse[[#This Row],[RN Hours (excl. Admin, DON)]],Nurse[[#This Row],[LPN Hours (excl. Admin)]],Nurse[[#This Row],[CNA Hours]],Nurse[[#This Row],[NA TR Hours]],Nurse[[#This Row],[Med Aide/Tech Hours]])</f>
        <v>116.82608695652173</v>
      </c>
      <c r="L7854" s="3">
        <f>SUM(Nurse[[#This Row],[RN Hours (excl. Admin, DON)]],Nurse[[#This Row],[RN Admin Hours]],Nurse[[#This Row],[RN DON Hours]])</f>
        <v>25.057065217391305</v>
      </c>
      <c r="M7854" s="3">
        <v>13.592391304347826</v>
      </c>
      <c r="N7854" s="3">
        <v>5.8125</v>
      </c>
      <c r="O7854" s="3">
        <v>5.6521739130434785</v>
      </c>
      <c r="P7854" s="3">
        <f>SUM(Nurse[[#This Row],[LPN Hours (excl. Admin)]],Nurse[[#This Row],[LPN Admin Hours]])</f>
        <v>37.970108695652172</v>
      </c>
      <c r="Q7854" s="3">
        <v>24.834239130434781</v>
      </c>
      <c r="R7854" s="3">
        <v>13.135869565217391</v>
      </c>
      <c r="S7854" s="3">
        <f>SUM(Nurse[[#This Row],[CNA Hours]],Nurse[[#This Row],[NA TR Hours]],Nurse[[#This Row],[Med Aide/Tech Hours]])</f>
        <v>78.399456521739125</v>
      </c>
      <c r="T7854" s="3">
        <v>64.733695652173907</v>
      </c>
      <c r="U7854" s="3">
        <v>13.665760869565217</v>
      </c>
      <c r="V7854" s="3">
        <v>0</v>
      </c>
      <c r="W7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54" s="3">
        <v>0</v>
      </c>
      <c r="Y7854" s="3">
        <v>0</v>
      </c>
      <c r="Z7854" s="3">
        <v>0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>
        <v>275056</v>
      </c>
      <c r="AG7854">
        <v>8</v>
      </c>
      <c r="AH7854"/>
    </row>
    <row r="7855" spans="1:34" x14ac:dyDescent="0.25">
      <c r="A7855" t="s">
        <v>14607</v>
      </c>
      <c r="B7855" t="s">
        <v>4393</v>
      </c>
      <c r="C7855" t="s">
        <v>19266</v>
      </c>
      <c r="D7855" t="s">
        <v>15586</v>
      </c>
      <c r="E7855" s="3">
        <v>40.065217391304351</v>
      </c>
      <c r="F7855" s="3">
        <f>Nurse[[#This Row],[Total Nurse Staff Hours]]/Nurse[[#This Row],[MDS Census]]</f>
        <v>4.4158979924036892</v>
      </c>
      <c r="G7855" s="3">
        <f>Nurse[[#This Row],[Total Direct Care Staff Hours]]/Nurse[[#This Row],[MDS Census]]</f>
        <v>4.2203255561584365</v>
      </c>
      <c r="H7855" s="3">
        <f>Nurse[[#This Row],[Total RN Hours (w/ Admin, DON)]]/Nurse[[#This Row],[MDS Census]]</f>
        <v>1.0554801953336945</v>
      </c>
      <c r="I7855" s="3">
        <f>Nurse[[#This Row],[RN Hours (excl. Admin, DON)]]/Nurse[[#This Row],[MDS Census]]</f>
        <v>0.85990775908844219</v>
      </c>
      <c r="J7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92391304347825</v>
      </c>
      <c r="K7855" s="3">
        <f>SUM(Nurse[[#This Row],[RN Hours (excl. Admin, DON)]],Nurse[[#This Row],[LPN Hours (excl. Admin)]],Nurse[[#This Row],[CNA Hours]],Nurse[[#This Row],[NA TR Hours]],Nurse[[#This Row],[Med Aide/Tech Hours]])</f>
        <v>169.0882608695652</v>
      </c>
      <c r="L7855" s="3">
        <f>SUM(Nurse[[#This Row],[RN Hours (excl. Admin, DON)]],Nurse[[#This Row],[RN Admin Hours]],Nurse[[#This Row],[RN DON Hours]])</f>
        <v>42.288043478260853</v>
      </c>
      <c r="M7855" s="3">
        <v>34.452391304347806</v>
      </c>
      <c r="N7855" s="3">
        <v>2.7486956521739123</v>
      </c>
      <c r="O7855" s="3">
        <v>5.0869565217391308</v>
      </c>
      <c r="P7855" s="3">
        <f>SUM(Nurse[[#This Row],[LPN Hours (excl. Admin)]],Nurse[[#This Row],[LPN Admin Hours]])</f>
        <v>13.896739130434783</v>
      </c>
      <c r="Q7855" s="3">
        <v>13.896739130434783</v>
      </c>
      <c r="R7855" s="3">
        <v>0</v>
      </c>
      <c r="S7855" s="3">
        <f>SUM(Nurse[[#This Row],[CNA Hours]],Nurse[[#This Row],[NA TR Hours]],Nurse[[#This Row],[Med Aide/Tech Hours]])</f>
        <v>120.73913043478261</v>
      </c>
      <c r="T7855" s="3">
        <v>116.91032608695652</v>
      </c>
      <c r="U7855" s="3">
        <v>3.8288043478260869</v>
      </c>
      <c r="V7855" s="3">
        <v>0</v>
      </c>
      <c r="W7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67934782608695</v>
      </c>
      <c r="X7855" s="3">
        <v>0</v>
      </c>
      <c r="Y7855" s="3">
        <v>0</v>
      </c>
      <c r="Z7855" s="3">
        <v>0</v>
      </c>
      <c r="AA7855" s="3">
        <v>3.3668478260869565</v>
      </c>
      <c r="AB7855" s="3">
        <v>0</v>
      </c>
      <c r="AC7855" s="3">
        <v>14.701086956521738</v>
      </c>
      <c r="AD7855" s="3">
        <v>0</v>
      </c>
      <c r="AE7855" s="3">
        <v>0</v>
      </c>
      <c r="AF7855">
        <v>275073</v>
      </c>
      <c r="AG7855">
        <v>8</v>
      </c>
      <c r="AH7855"/>
    </row>
    <row r="7856" spans="1:34" x14ac:dyDescent="0.25">
      <c r="A7856" t="s">
        <v>14607</v>
      </c>
      <c r="B7856" t="s">
        <v>7447</v>
      </c>
      <c r="C7856" t="s">
        <v>19268</v>
      </c>
      <c r="D7856" t="s">
        <v>15588</v>
      </c>
      <c r="E7856" s="3">
        <v>34.728260869565219</v>
      </c>
      <c r="F7856" s="3">
        <f>Nurse[[#This Row],[Total Nurse Staff Hours]]/Nurse[[#This Row],[MDS Census]]</f>
        <v>3.3608294209702665</v>
      </c>
      <c r="G7856" s="3">
        <f>Nurse[[#This Row],[Total Direct Care Staff Hours]]/Nurse[[#This Row],[MDS Census]]</f>
        <v>3.1234585289514873</v>
      </c>
      <c r="H7856" s="3">
        <f>Nurse[[#This Row],[Total RN Hours (w/ Admin, DON)]]/Nurse[[#This Row],[MDS Census]]</f>
        <v>0.81030046948356804</v>
      </c>
      <c r="I7856" s="3">
        <f>Nurse[[#This Row],[RN Hours (excl. Admin, DON)]]/Nurse[[#This Row],[MDS Census]]</f>
        <v>0.60550547730829429</v>
      </c>
      <c r="J7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71576086956523</v>
      </c>
      <c r="K7856" s="3">
        <f>SUM(Nurse[[#This Row],[RN Hours (excl. Admin, DON)]],Nurse[[#This Row],[LPN Hours (excl. Admin)]],Nurse[[#This Row],[CNA Hours]],Nurse[[#This Row],[NA TR Hours]],Nurse[[#This Row],[Med Aide/Tech Hours]])</f>
        <v>108.47228260869568</v>
      </c>
      <c r="L7856" s="3">
        <f>SUM(Nurse[[#This Row],[RN Hours (excl. Admin, DON)]],Nurse[[#This Row],[RN Admin Hours]],Nurse[[#This Row],[RN DON Hours]])</f>
        <v>28.14032608695652</v>
      </c>
      <c r="M7856" s="3">
        <v>21.028152173913046</v>
      </c>
      <c r="N7856" s="3">
        <v>2.9803260869565218</v>
      </c>
      <c r="O7856" s="3">
        <v>4.1318478260869558</v>
      </c>
      <c r="P7856" s="3">
        <f>SUM(Nurse[[#This Row],[LPN Hours (excl. Admin)]],Nurse[[#This Row],[LPN Admin Hours]])</f>
        <v>22.109673913043483</v>
      </c>
      <c r="Q7856" s="3">
        <v>20.978369565217395</v>
      </c>
      <c r="R7856" s="3">
        <v>1.1313043478260869</v>
      </c>
      <c r="S7856" s="3">
        <f>SUM(Nurse[[#This Row],[CNA Hours]],Nurse[[#This Row],[NA TR Hours]],Nurse[[#This Row],[Med Aide/Tech Hours]])</f>
        <v>66.46576086956523</v>
      </c>
      <c r="T7856" s="3">
        <v>66.46576086956523</v>
      </c>
      <c r="U7856" s="3">
        <v>0</v>
      </c>
      <c r="V7856" s="3">
        <v>0</v>
      </c>
      <c r="W7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56" s="3">
        <v>0</v>
      </c>
      <c r="Y7856" s="3">
        <v>0</v>
      </c>
      <c r="Z7856" s="3">
        <v>0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>
        <v>275081</v>
      </c>
      <c r="AG7856">
        <v>8</v>
      </c>
      <c r="AH7856"/>
    </row>
    <row r="7857" spans="1:34" x14ac:dyDescent="0.25">
      <c r="A7857" t="s">
        <v>14607</v>
      </c>
      <c r="B7857" t="s">
        <v>7440</v>
      </c>
      <c r="C7857" t="s">
        <v>19263</v>
      </c>
      <c r="D7857" t="s">
        <v>15091</v>
      </c>
      <c r="E7857" s="3">
        <v>27.695652173913043</v>
      </c>
      <c r="F7857" s="3">
        <f>Nurse[[#This Row],[Total Nurse Staff Hours]]/Nurse[[#This Row],[MDS Census]]</f>
        <v>6.0533751962323388</v>
      </c>
      <c r="G7857" s="3">
        <f>Nurse[[#This Row],[Total Direct Care Staff Hours]]/Nurse[[#This Row],[MDS Census]]</f>
        <v>5.5188383045525899</v>
      </c>
      <c r="H7857" s="3">
        <f>Nurse[[#This Row],[Total RN Hours (w/ Admin, DON)]]/Nurse[[#This Row],[MDS Census]]</f>
        <v>1.0130494505494505</v>
      </c>
      <c r="I7857" s="3">
        <f>Nurse[[#This Row],[RN Hours (excl. Admin, DON)]]/Nurse[[#This Row],[MDS Census]]</f>
        <v>0.69309262166405028</v>
      </c>
      <c r="J7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65217391304347</v>
      </c>
      <c r="K7857" s="3">
        <f>SUM(Nurse[[#This Row],[RN Hours (excl. Admin, DON)]],Nurse[[#This Row],[LPN Hours (excl. Admin)]],Nurse[[#This Row],[CNA Hours]],Nurse[[#This Row],[NA TR Hours]],Nurse[[#This Row],[Med Aide/Tech Hours]])</f>
        <v>152.8478260869565</v>
      </c>
      <c r="L7857" s="3">
        <f>SUM(Nurse[[#This Row],[RN Hours (excl. Admin, DON)]],Nurse[[#This Row],[RN Admin Hours]],Nurse[[#This Row],[RN DON Hours]])</f>
        <v>28.057065217391305</v>
      </c>
      <c r="M7857" s="3">
        <v>19.195652173913043</v>
      </c>
      <c r="N7857" s="3">
        <v>4.8913043478260869</v>
      </c>
      <c r="O7857" s="3">
        <v>3.9701086956521738</v>
      </c>
      <c r="P7857" s="3">
        <f>SUM(Nurse[[#This Row],[LPN Hours (excl. Admin)]],Nurse[[#This Row],[LPN Admin Hours]])</f>
        <v>31.415760869565219</v>
      </c>
      <c r="Q7857" s="3">
        <v>25.472826086956523</v>
      </c>
      <c r="R7857" s="3">
        <v>5.9429347826086953</v>
      </c>
      <c r="S7857" s="3">
        <f>SUM(Nurse[[#This Row],[CNA Hours]],Nurse[[#This Row],[NA TR Hours]],Nurse[[#This Row],[Med Aide/Tech Hours]])</f>
        <v>108.17934782608695</v>
      </c>
      <c r="T7857" s="3">
        <v>108.17934782608695</v>
      </c>
      <c r="U7857" s="3">
        <v>0</v>
      </c>
      <c r="V7857" s="3">
        <v>0</v>
      </c>
      <c r="W7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85869565217391</v>
      </c>
      <c r="X7857" s="3">
        <v>1.1983695652173914</v>
      </c>
      <c r="Y7857" s="3">
        <v>0</v>
      </c>
      <c r="Z7857" s="3">
        <v>0</v>
      </c>
      <c r="AA7857" s="3">
        <v>13.350543478260869</v>
      </c>
      <c r="AB7857" s="3">
        <v>0</v>
      </c>
      <c r="AC7857" s="3">
        <v>25.836956521739129</v>
      </c>
      <c r="AD7857" s="3">
        <v>0</v>
      </c>
      <c r="AE7857" s="3">
        <v>0</v>
      </c>
      <c r="AF7857">
        <v>275066</v>
      </c>
      <c r="AG7857">
        <v>8</v>
      </c>
      <c r="AH7857"/>
    </row>
    <row r="7858" spans="1:34" x14ac:dyDescent="0.25">
      <c r="A7858" t="s">
        <v>14607</v>
      </c>
      <c r="B7858" t="s">
        <v>7457</v>
      </c>
      <c r="C7858" t="s">
        <v>19272</v>
      </c>
      <c r="D7858" t="s">
        <v>15592</v>
      </c>
      <c r="E7858" s="3">
        <v>21.25</v>
      </c>
      <c r="F7858" s="3">
        <f>Nurse[[#This Row],[Total Nurse Staff Hours]]/Nurse[[#This Row],[MDS Census]]</f>
        <v>3.3371611253196929</v>
      </c>
      <c r="G7858" s="3">
        <f>Nurse[[#This Row],[Total Direct Care Staff Hours]]/Nurse[[#This Row],[MDS Census]]</f>
        <v>3.2294680306905375</v>
      </c>
      <c r="H7858" s="3">
        <f>Nurse[[#This Row],[Total RN Hours (w/ Admin, DON)]]/Nurse[[#This Row],[MDS Census]]</f>
        <v>1.4568951406649617</v>
      </c>
      <c r="I7858" s="3">
        <f>Nurse[[#This Row],[RN Hours (excl. Admin, DON)]]/Nurse[[#This Row],[MDS Census]]</f>
        <v>1.3492020460358058</v>
      </c>
      <c r="J7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914673913043472</v>
      </c>
      <c r="K7858" s="3">
        <f>SUM(Nurse[[#This Row],[RN Hours (excl. Admin, DON)]],Nurse[[#This Row],[LPN Hours (excl. Admin)]],Nurse[[#This Row],[CNA Hours]],Nurse[[#This Row],[NA TR Hours]],Nurse[[#This Row],[Med Aide/Tech Hours]])</f>
        <v>68.626195652173919</v>
      </c>
      <c r="L7858" s="3">
        <f>SUM(Nurse[[#This Row],[RN Hours (excl. Admin, DON)]],Nurse[[#This Row],[RN Admin Hours]],Nurse[[#This Row],[RN DON Hours]])</f>
        <v>30.959021739130439</v>
      </c>
      <c r="M7858" s="3">
        <v>28.670543478260875</v>
      </c>
      <c r="N7858" s="3">
        <v>2.2884782608695651</v>
      </c>
      <c r="O7858" s="3">
        <v>0</v>
      </c>
      <c r="P7858" s="3">
        <f>SUM(Nurse[[#This Row],[LPN Hours (excl. Admin)]],Nurse[[#This Row],[LPN Admin Hours]])</f>
        <v>0</v>
      </c>
      <c r="Q7858" s="3">
        <v>0</v>
      </c>
      <c r="R7858" s="3">
        <v>0</v>
      </c>
      <c r="S7858" s="3">
        <f>SUM(Nurse[[#This Row],[CNA Hours]],Nurse[[#This Row],[NA TR Hours]],Nurse[[#This Row],[Med Aide/Tech Hours]])</f>
        <v>39.955652173913037</v>
      </c>
      <c r="T7858" s="3">
        <v>39.955652173913037</v>
      </c>
      <c r="U7858" s="3">
        <v>0</v>
      </c>
      <c r="V7858" s="3">
        <v>0</v>
      </c>
      <c r="W7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57499999999997</v>
      </c>
      <c r="X7858" s="3">
        <v>6.2131521739130422</v>
      </c>
      <c r="Y7858" s="3">
        <v>0</v>
      </c>
      <c r="Z7858" s="3">
        <v>0</v>
      </c>
      <c r="AA7858" s="3">
        <v>0</v>
      </c>
      <c r="AB7858" s="3">
        <v>0</v>
      </c>
      <c r="AC7858" s="3">
        <v>9.8443478260869561</v>
      </c>
      <c r="AD7858" s="3">
        <v>0</v>
      </c>
      <c r="AE7858" s="3">
        <v>0</v>
      </c>
      <c r="AF7858">
        <v>275104</v>
      </c>
      <c r="AG7858">
        <v>8</v>
      </c>
      <c r="AH7858"/>
    </row>
    <row r="7859" spans="1:34" x14ac:dyDescent="0.25">
      <c r="A7859" t="s">
        <v>14607</v>
      </c>
      <c r="B7859" t="s">
        <v>7441</v>
      </c>
      <c r="C7859" t="s">
        <v>19264</v>
      </c>
      <c r="D7859" t="s">
        <v>15583</v>
      </c>
      <c r="E7859" s="3">
        <v>26.728260869565219</v>
      </c>
      <c r="F7859" s="3">
        <f>Nurse[[#This Row],[Total Nurse Staff Hours]]/Nurse[[#This Row],[MDS Census]]</f>
        <v>6.2126555510370052</v>
      </c>
      <c r="G7859" s="3">
        <f>Nurse[[#This Row],[Total Direct Care Staff Hours]]/Nurse[[#This Row],[MDS Census]]</f>
        <v>5.7969215128100844</v>
      </c>
      <c r="H7859" s="3">
        <f>Nurse[[#This Row],[Total RN Hours (w/ Admin, DON)]]/Nurse[[#This Row],[MDS Census]]</f>
        <v>1.5061081740544935</v>
      </c>
      <c r="I7859" s="3">
        <f>Nurse[[#This Row],[RN Hours (excl. Admin, DON)]]/Nurse[[#This Row],[MDS Census]]</f>
        <v>1.090374135827572</v>
      </c>
      <c r="J7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5347826086953</v>
      </c>
      <c r="K7859" s="3">
        <f>SUM(Nurse[[#This Row],[RN Hours (excl. Admin, DON)]],Nurse[[#This Row],[LPN Hours (excl. Admin)]],Nurse[[#This Row],[CNA Hours]],Nurse[[#This Row],[NA TR Hours]],Nurse[[#This Row],[Med Aide/Tech Hours]])</f>
        <v>154.94163043478258</v>
      </c>
      <c r="L7859" s="3">
        <f>SUM(Nurse[[#This Row],[RN Hours (excl. Admin, DON)]],Nurse[[#This Row],[RN Admin Hours]],Nurse[[#This Row],[RN DON Hours]])</f>
        <v>40.255652173913042</v>
      </c>
      <c r="M7859" s="3">
        <v>29.143804347826084</v>
      </c>
      <c r="N7859" s="3">
        <v>5.6335869565217402</v>
      </c>
      <c r="O7859" s="3">
        <v>5.4782608695652177</v>
      </c>
      <c r="P7859" s="3">
        <f>SUM(Nurse[[#This Row],[LPN Hours (excl. Admin)]],Nurse[[#This Row],[LPN Admin Hours]])</f>
        <v>3.9552173913043478</v>
      </c>
      <c r="Q7859" s="3">
        <v>3.9552173913043478</v>
      </c>
      <c r="R7859" s="3">
        <v>0</v>
      </c>
      <c r="S7859" s="3">
        <f>SUM(Nurse[[#This Row],[CNA Hours]],Nurse[[#This Row],[NA TR Hours]],Nurse[[#This Row],[Med Aide/Tech Hours]])</f>
        <v>121.84260869565213</v>
      </c>
      <c r="T7859" s="3">
        <v>110.09967391304345</v>
      </c>
      <c r="U7859" s="3">
        <v>9.0781521739130433</v>
      </c>
      <c r="V7859" s="3">
        <v>2.6647826086956523</v>
      </c>
      <c r="W7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9925</v>
      </c>
      <c r="X7859" s="3">
        <v>6.9790217391304354</v>
      </c>
      <c r="Y7859" s="3">
        <v>0</v>
      </c>
      <c r="Z7859" s="3">
        <v>0</v>
      </c>
      <c r="AA7859" s="3">
        <v>3.5140217391304343</v>
      </c>
      <c r="AB7859" s="3">
        <v>0</v>
      </c>
      <c r="AC7859" s="3">
        <v>32.834673913043474</v>
      </c>
      <c r="AD7859" s="3">
        <v>0</v>
      </c>
      <c r="AE7859" s="3">
        <v>2.6647826086956523</v>
      </c>
      <c r="AF7859">
        <v>275067</v>
      </c>
      <c r="AG7859">
        <v>8</v>
      </c>
      <c r="AH7859"/>
    </row>
    <row r="7860" spans="1:34" x14ac:dyDescent="0.25">
      <c r="A7860" t="s">
        <v>14607</v>
      </c>
      <c r="B7860" t="s">
        <v>7448</v>
      </c>
      <c r="C7860" t="s">
        <v>16597</v>
      </c>
      <c r="D7860" t="s">
        <v>14774</v>
      </c>
      <c r="E7860" s="3">
        <v>27.847826086956523</v>
      </c>
      <c r="F7860" s="3">
        <f>Nurse[[#This Row],[Total Nurse Staff Hours]]/Nurse[[#This Row],[MDS Census]]</f>
        <v>3.4726775956284142</v>
      </c>
      <c r="G7860" s="3">
        <f>Nurse[[#This Row],[Total Direct Care Staff Hours]]/Nurse[[#This Row],[MDS Census]]</f>
        <v>3.2145355191256826</v>
      </c>
      <c r="H7860" s="3">
        <f>Nurse[[#This Row],[Total RN Hours (w/ Admin, DON)]]/Nurse[[#This Row],[MDS Census]]</f>
        <v>1.1554254488680717</v>
      </c>
      <c r="I7860" s="3">
        <f>Nurse[[#This Row],[RN Hours (excl. Admin, DON)]]/Nurse[[#This Row],[MDS Census]]</f>
        <v>0.8972833723653395</v>
      </c>
      <c r="J7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706521739130409</v>
      </c>
      <c r="K7860" s="3">
        <f>SUM(Nurse[[#This Row],[RN Hours (excl. Admin, DON)]],Nurse[[#This Row],[LPN Hours (excl. Admin)]],Nurse[[#This Row],[CNA Hours]],Nurse[[#This Row],[NA TR Hours]],Nurse[[#This Row],[Med Aide/Tech Hours]])</f>
        <v>89.517826086956518</v>
      </c>
      <c r="L7860" s="3">
        <f>SUM(Nurse[[#This Row],[RN Hours (excl. Admin, DON)]],Nurse[[#This Row],[RN Admin Hours]],Nurse[[#This Row],[RN DON Hours]])</f>
        <v>32.176086956521736</v>
      </c>
      <c r="M7860" s="3">
        <v>24.987391304347824</v>
      </c>
      <c r="N7860" s="3">
        <v>5.8843478260869553</v>
      </c>
      <c r="O7860" s="3">
        <v>1.3043478260869565</v>
      </c>
      <c r="P7860" s="3">
        <f>SUM(Nurse[[#This Row],[LPN Hours (excl. Admin)]],Nurse[[#This Row],[LPN Admin Hours]])</f>
        <v>11.654565217391305</v>
      </c>
      <c r="Q7860" s="3">
        <v>11.654565217391305</v>
      </c>
      <c r="R7860" s="3">
        <v>0</v>
      </c>
      <c r="S7860" s="3">
        <f>SUM(Nurse[[#This Row],[CNA Hours]],Nurse[[#This Row],[NA TR Hours]],Nurse[[#This Row],[Med Aide/Tech Hours]])</f>
        <v>52.875869565217378</v>
      </c>
      <c r="T7860" s="3">
        <v>52.875869565217378</v>
      </c>
      <c r="U7860" s="3">
        <v>0</v>
      </c>
      <c r="V7860" s="3">
        <v>0</v>
      </c>
      <c r="W7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60" s="3">
        <v>0</v>
      </c>
      <c r="Y7860" s="3">
        <v>0</v>
      </c>
      <c r="Z7860" s="3">
        <v>0</v>
      </c>
      <c r="AA7860" s="3">
        <v>0</v>
      </c>
      <c r="AB7860" s="3">
        <v>0</v>
      </c>
      <c r="AC7860" s="3">
        <v>0</v>
      </c>
      <c r="AD7860" s="3">
        <v>0</v>
      </c>
      <c r="AE7860" s="3">
        <v>0</v>
      </c>
      <c r="AF7860">
        <v>275084</v>
      </c>
      <c r="AG7860">
        <v>8</v>
      </c>
      <c r="AH7860"/>
    </row>
    <row r="7861" spans="1:34" x14ac:dyDescent="0.25">
      <c r="A7861" t="s">
        <v>14607</v>
      </c>
      <c r="B7861" t="s">
        <v>399</v>
      </c>
      <c r="C7861" t="s">
        <v>19255</v>
      </c>
      <c r="D7861" t="s">
        <v>15575</v>
      </c>
      <c r="E7861" s="3">
        <v>49.902173913043477</v>
      </c>
      <c r="F7861" s="3">
        <f>Nurse[[#This Row],[Total Nurse Staff Hours]]/Nurse[[#This Row],[MDS Census]]</f>
        <v>3.5235155739490311</v>
      </c>
      <c r="G7861" s="3">
        <f>Nurse[[#This Row],[Total Direct Care Staff Hours]]/Nurse[[#This Row],[MDS Census]]</f>
        <v>3.2971487693313</v>
      </c>
      <c r="H7861" s="3">
        <f>Nurse[[#This Row],[Total RN Hours (w/ Admin, DON)]]/Nurse[[#This Row],[MDS Census]]</f>
        <v>0.60092572424308444</v>
      </c>
      <c r="I7861" s="3">
        <f>Nurse[[#This Row],[RN Hours (excl. Admin, DON)]]/Nurse[[#This Row],[MDS Census]]</f>
        <v>0.37455891962535409</v>
      </c>
      <c r="J7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3108695652174</v>
      </c>
      <c r="K7861" s="3">
        <f>SUM(Nurse[[#This Row],[RN Hours (excl. Admin, DON)]],Nurse[[#This Row],[LPN Hours (excl. Admin)]],Nurse[[#This Row],[CNA Hours]],Nurse[[#This Row],[NA TR Hours]],Nurse[[#This Row],[Med Aide/Tech Hours]])</f>
        <v>164.53489130434781</v>
      </c>
      <c r="L7861" s="3">
        <f>SUM(Nurse[[#This Row],[RN Hours (excl. Admin, DON)]],Nurse[[#This Row],[RN Admin Hours]],Nurse[[#This Row],[RN DON Hours]])</f>
        <v>29.987500000000008</v>
      </c>
      <c r="M7861" s="3">
        <v>18.691304347826094</v>
      </c>
      <c r="N7861" s="3">
        <v>5.3265217391304347</v>
      </c>
      <c r="O7861" s="3">
        <v>5.9696739130434784</v>
      </c>
      <c r="P7861" s="3">
        <f>SUM(Nurse[[#This Row],[LPN Hours (excl. Admin)]],Nurse[[#This Row],[LPN Admin Hours]])</f>
        <v>42.8745652173913</v>
      </c>
      <c r="Q7861" s="3">
        <v>42.8745652173913</v>
      </c>
      <c r="R7861" s="3">
        <v>0</v>
      </c>
      <c r="S7861" s="3">
        <f>SUM(Nurse[[#This Row],[CNA Hours]],Nurse[[#This Row],[NA TR Hours]],Nurse[[#This Row],[Med Aide/Tech Hours]])</f>
        <v>102.96902173913044</v>
      </c>
      <c r="T7861" s="3">
        <v>90.78065217391304</v>
      </c>
      <c r="U7861" s="3">
        <v>0</v>
      </c>
      <c r="V7861" s="3">
        <v>12.188369565217398</v>
      </c>
      <c r="W7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48152173913033</v>
      </c>
      <c r="X7861" s="3">
        <v>6.0759782608695652</v>
      </c>
      <c r="Y7861" s="3">
        <v>0</v>
      </c>
      <c r="Z7861" s="3">
        <v>0</v>
      </c>
      <c r="AA7861" s="3">
        <v>3.3241304347826093</v>
      </c>
      <c r="AB7861" s="3">
        <v>0</v>
      </c>
      <c r="AC7861" s="3">
        <v>25.248043478260861</v>
      </c>
      <c r="AD7861" s="3">
        <v>0</v>
      </c>
      <c r="AE7861" s="3">
        <v>0</v>
      </c>
      <c r="AF7861">
        <v>275025</v>
      </c>
      <c r="AG7861">
        <v>8</v>
      </c>
      <c r="AH7861"/>
    </row>
    <row r="7862" spans="1:34" x14ac:dyDescent="0.25">
      <c r="A7862" t="s">
        <v>14607</v>
      </c>
      <c r="B7862" t="s">
        <v>7473</v>
      </c>
      <c r="C7862" t="s">
        <v>19276</v>
      </c>
      <c r="D7862" t="s">
        <v>14752</v>
      </c>
      <c r="E7862" s="3">
        <v>29.152173913043477</v>
      </c>
      <c r="F7862" s="3">
        <f>Nurse[[#This Row],[Total Nurse Staff Hours]]/Nurse[[#This Row],[MDS Census]]</f>
        <v>3.9291424310216247</v>
      </c>
      <c r="G7862" s="3">
        <f>Nurse[[#This Row],[Total Direct Care Staff Hours]]/Nurse[[#This Row],[MDS Census]]</f>
        <v>3.7827442207307973</v>
      </c>
      <c r="H7862" s="3">
        <f>Nurse[[#This Row],[Total RN Hours (w/ Admin, DON)]]/Nurse[[#This Row],[MDS Census]]</f>
        <v>0.81491797166293811</v>
      </c>
      <c r="I7862" s="3">
        <f>Nurse[[#This Row],[RN Hours (excl. Admin, DON)]]/Nurse[[#This Row],[MDS Census]]</f>
        <v>0.71149888143176743</v>
      </c>
      <c r="J7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4304347826084</v>
      </c>
      <c r="K7862" s="3">
        <f>SUM(Nurse[[#This Row],[RN Hours (excl. Admin, DON)]],Nurse[[#This Row],[LPN Hours (excl. Admin)]],Nurse[[#This Row],[CNA Hours]],Nurse[[#This Row],[NA TR Hours]],Nurse[[#This Row],[Med Aide/Tech Hours]])</f>
        <v>110.27521739130432</v>
      </c>
      <c r="L7862" s="3">
        <f>SUM(Nurse[[#This Row],[RN Hours (excl. Admin, DON)]],Nurse[[#This Row],[RN Admin Hours]],Nurse[[#This Row],[RN DON Hours]])</f>
        <v>23.756630434782608</v>
      </c>
      <c r="M7862" s="3">
        <v>20.741739130434784</v>
      </c>
      <c r="N7862" s="3">
        <v>0</v>
      </c>
      <c r="O7862" s="3">
        <v>3.0148913043478256</v>
      </c>
      <c r="P7862" s="3">
        <f>SUM(Nurse[[#This Row],[LPN Hours (excl. Admin)]],Nurse[[#This Row],[LPN Admin Hours]])</f>
        <v>5.7008695652173911</v>
      </c>
      <c r="Q7862" s="3">
        <v>4.4479347826086952</v>
      </c>
      <c r="R7862" s="3">
        <v>1.2529347826086958</v>
      </c>
      <c r="S7862" s="3">
        <f>SUM(Nurse[[#This Row],[CNA Hours]],Nurse[[#This Row],[NA TR Hours]],Nurse[[#This Row],[Med Aide/Tech Hours]])</f>
        <v>85.085543478260846</v>
      </c>
      <c r="T7862" s="3">
        <v>64.417173913043456</v>
      </c>
      <c r="U7862" s="3">
        <v>7.8541304347826104</v>
      </c>
      <c r="V7862" s="3">
        <v>12.814239130434785</v>
      </c>
      <c r="W7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62" s="3">
        <v>0</v>
      </c>
      <c r="Y7862" s="3">
        <v>0</v>
      </c>
      <c r="Z7862" s="3">
        <v>0</v>
      </c>
      <c r="AA7862" s="3">
        <v>0</v>
      </c>
      <c r="AB7862" s="3">
        <v>0</v>
      </c>
      <c r="AC7862" s="3">
        <v>0</v>
      </c>
      <c r="AD7862" s="3">
        <v>0</v>
      </c>
      <c r="AE7862" s="3">
        <v>0</v>
      </c>
      <c r="AF7862">
        <v>275131</v>
      </c>
      <c r="AG7862">
        <v>8</v>
      </c>
      <c r="AH7862"/>
    </row>
    <row r="7863" spans="1:34" x14ac:dyDescent="0.25">
      <c r="A7863" t="s">
        <v>14607</v>
      </c>
      <c r="B7863" t="s">
        <v>7425</v>
      </c>
      <c r="C7863" t="s">
        <v>19256</v>
      </c>
      <c r="D7863" t="s">
        <v>15576</v>
      </c>
      <c r="E7863" s="3">
        <v>53.108695652173914</v>
      </c>
      <c r="F7863" s="3">
        <f>Nurse[[#This Row],[Total Nurse Staff Hours]]/Nurse[[#This Row],[MDS Census]]</f>
        <v>3.3118849774866961</v>
      </c>
      <c r="G7863" s="3">
        <f>Nurse[[#This Row],[Total Direct Care Staff Hours]]/Nurse[[#This Row],[MDS Census]]</f>
        <v>3.0590196479738023</v>
      </c>
      <c r="H7863" s="3">
        <f>Nurse[[#This Row],[Total RN Hours (w/ Admin, DON)]]/Nurse[[#This Row],[MDS Census]]</f>
        <v>0.92203029062627917</v>
      </c>
      <c r="I7863" s="3">
        <f>Nurse[[#This Row],[RN Hours (excl. Admin, DON)]]/Nurse[[#This Row],[MDS Census]]</f>
        <v>0.66916496111338519</v>
      </c>
      <c r="J7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898913043478</v>
      </c>
      <c r="K7863" s="3">
        <f>SUM(Nurse[[#This Row],[RN Hours (excl. Admin, DON)]],Nurse[[#This Row],[LPN Hours (excl. Admin)]],Nurse[[#This Row],[CNA Hours]],Nurse[[#This Row],[NA TR Hours]],Nurse[[#This Row],[Med Aide/Tech Hours]])</f>
        <v>162.46054347826086</v>
      </c>
      <c r="L7863" s="3">
        <f>SUM(Nurse[[#This Row],[RN Hours (excl. Admin, DON)]],Nurse[[#This Row],[RN Admin Hours]],Nurse[[#This Row],[RN DON Hours]])</f>
        <v>48.967826086956521</v>
      </c>
      <c r="M7863" s="3">
        <v>35.538478260869567</v>
      </c>
      <c r="N7863" s="3">
        <v>7.6902173913043477</v>
      </c>
      <c r="O7863" s="3">
        <v>5.7391304347826084</v>
      </c>
      <c r="P7863" s="3">
        <f>SUM(Nurse[[#This Row],[LPN Hours (excl. Admin)]],Nurse[[#This Row],[LPN Admin Hours]])</f>
        <v>7.0277173913043471</v>
      </c>
      <c r="Q7863" s="3">
        <v>7.0277173913043471</v>
      </c>
      <c r="R7863" s="3">
        <v>0</v>
      </c>
      <c r="S7863" s="3">
        <f>SUM(Nurse[[#This Row],[CNA Hours]],Nurse[[#This Row],[NA TR Hours]],Nurse[[#This Row],[Med Aide/Tech Hours]])</f>
        <v>119.89434782608694</v>
      </c>
      <c r="T7863" s="3">
        <v>104.85815217391303</v>
      </c>
      <c r="U7863" s="3">
        <v>0</v>
      </c>
      <c r="V7863" s="3">
        <v>15.036195652173914</v>
      </c>
      <c r="W7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734999999999999</v>
      </c>
      <c r="X7863" s="3">
        <v>4.5276086956521739</v>
      </c>
      <c r="Y7863" s="3">
        <v>0</v>
      </c>
      <c r="Z7863" s="3">
        <v>0</v>
      </c>
      <c r="AA7863" s="3">
        <v>6.9326086956521733</v>
      </c>
      <c r="AB7863" s="3">
        <v>0</v>
      </c>
      <c r="AC7863" s="3">
        <v>35.934239130434783</v>
      </c>
      <c r="AD7863" s="3">
        <v>0</v>
      </c>
      <c r="AE7863" s="3">
        <v>4.3405434782608694</v>
      </c>
      <c r="AF7863">
        <v>275027</v>
      </c>
      <c r="AG7863">
        <v>8</v>
      </c>
      <c r="AH7863"/>
    </row>
    <row r="7864" spans="1:34" x14ac:dyDescent="0.25">
      <c r="A7864" t="s">
        <v>14607</v>
      </c>
      <c r="B7864" t="s">
        <v>7442</v>
      </c>
      <c r="C7864" t="s">
        <v>16443</v>
      </c>
      <c r="D7864" t="s">
        <v>15584</v>
      </c>
      <c r="E7864" s="3">
        <v>24.782608695652176</v>
      </c>
      <c r="F7864" s="3">
        <f>Nurse[[#This Row],[Total Nurse Staff Hours]]/Nurse[[#This Row],[MDS Census]]</f>
        <v>3.308004385964912</v>
      </c>
      <c r="G7864" s="3">
        <f>Nurse[[#This Row],[Total Direct Care Staff Hours]]/Nurse[[#This Row],[MDS Census]]</f>
        <v>2.8503289473684212</v>
      </c>
      <c r="H7864" s="3">
        <f>Nurse[[#This Row],[Total RN Hours (w/ Admin, DON)]]/Nurse[[#This Row],[MDS Census]]</f>
        <v>0.77006578947368409</v>
      </c>
      <c r="I7864" s="3">
        <f>Nurse[[#This Row],[RN Hours (excl. Admin, DON)]]/Nurse[[#This Row],[MDS Census]]</f>
        <v>0.51107456140350871</v>
      </c>
      <c r="J7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980978260869563</v>
      </c>
      <c r="K7864" s="3">
        <f>SUM(Nurse[[#This Row],[RN Hours (excl. Admin, DON)]],Nurse[[#This Row],[LPN Hours (excl. Admin)]],Nurse[[#This Row],[CNA Hours]],Nurse[[#This Row],[NA TR Hours]],Nurse[[#This Row],[Med Aide/Tech Hours]])</f>
        <v>70.638586956521749</v>
      </c>
      <c r="L7864" s="3">
        <f>SUM(Nurse[[#This Row],[RN Hours (excl. Admin, DON)]],Nurse[[#This Row],[RN Admin Hours]],Nurse[[#This Row],[RN DON Hours]])</f>
        <v>19.084239130434781</v>
      </c>
      <c r="M7864" s="3">
        <v>12.665760869565217</v>
      </c>
      <c r="N7864" s="3">
        <v>2.5923913043478262</v>
      </c>
      <c r="O7864" s="3">
        <v>3.8260869565217392</v>
      </c>
      <c r="P7864" s="3">
        <f>SUM(Nurse[[#This Row],[LPN Hours (excl. Admin)]],Nurse[[#This Row],[LPN Admin Hours]])</f>
        <v>15.521739130434781</v>
      </c>
      <c r="Q7864" s="3">
        <v>10.597826086956522</v>
      </c>
      <c r="R7864" s="3">
        <v>4.9239130434782608</v>
      </c>
      <c r="S7864" s="3">
        <f>SUM(Nurse[[#This Row],[CNA Hours]],Nurse[[#This Row],[NA TR Hours]],Nurse[[#This Row],[Med Aide/Tech Hours]])</f>
        <v>47.375</v>
      </c>
      <c r="T7864" s="3">
        <v>37.274456521739133</v>
      </c>
      <c r="U7864" s="3">
        <v>10.100543478260869</v>
      </c>
      <c r="V7864" s="3">
        <v>0</v>
      </c>
      <c r="W7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64" s="3">
        <v>0</v>
      </c>
      <c r="Y7864" s="3">
        <v>0</v>
      </c>
      <c r="Z7864" s="3">
        <v>0</v>
      </c>
      <c r="AA7864" s="3">
        <v>0</v>
      </c>
      <c r="AB7864" s="3">
        <v>0</v>
      </c>
      <c r="AC7864" s="3">
        <v>0</v>
      </c>
      <c r="AD7864" s="3">
        <v>0</v>
      </c>
      <c r="AE7864" s="3">
        <v>0</v>
      </c>
      <c r="AF7864">
        <v>275069</v>
      </c>
      <c r="AG7864">
        <v>8</v>
      </c>
      <c r="AH7864"/>
    </row>
    <row r="7865" spans="1:34" x14ac:dyDescent="0.25">
      <c r="A7865" t="s">
        <v>14607</v>
      </c>
      <c r="B7865" t="s">
        <v>7471</v>
      </c>
      <c r="C7865" t="s">
        <v>19255</v>
      </c>
      <c r="D7865" t="s">
        <v>15575</v>
      </c>
      <c r="E7865" s="3">
        <v>71.815217391304344</v>
      </c>
      <c r="F7865" s="3">
        <f>Nurse[[#This Row],[Total Nurse Staff Hours]]/Nurse[[#This Row],[MDS Census]]</f>
        <v>3.6353549265930072</v>
      </c>
      <c r="G7865" s="3">
        <f>Nurse[[#This Row],[Total Direct Care Staff Hours]]/Nurse[[#This Row],[MDS Census]]</f>
        <v>3.4279642803087635</v>
      </c>
      <c r="H7865" s="3">
        <f>Nurse[[#This Row],[Total RN Hours (w/ Admin, DON)]]/Nurse[[#This Row],[MDS Census]]</f>
        <v>0.77251551384894801</v>
      </c>
      <c r="I7865" s="3">
        <f>Nurse[[#This Row],[RN Hours (excl. Admin, DON)]]/Nurse[[#This Row],[MDS Census]]</f>
        <v>0.65077039503556822</v>
      </c>
      <c r="J7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7380434782607</v>
      </c>
      <c r="K7865" s="3">
        <f>SUM(Nurse[[#This Row],[RN Hours (excl. Admin, DON)]],Nurse[[#This Row],[LPN Hours (excl. Admin)]],Nurse[[#This Row],[CNA Hours]],Nurse[[#This Row],[NA TR Hours]],Nurse[[#This Row],[Med Aide/Tech Hours]])</f>
        <v>246.18</v>
      </c>
      <c r="L7865" s="3">
        <f>SUM(Nurse[[#This Row],[RN Hours (excl. Admin, DON)]],Nurse[[#This Row],[RN Admin Hours]],Nurse[[#This Row],[RN DON Hours]])</f>
        <v>55.478369565217385</v>
      </c>
      <c r="M7865" s="3">
        <v>46.735217391304339</v>
      </c>
      <c r="N7865" s="3">
        <v>3.5257608695652176</v>
      </c>
      <c r="O7865" s="3">
        <v>5.2173913043478262</v>
      </c>
      <c r="P7865" s="3">
        <f>SUM(Nurse[[#This Row],[LPN Hours (excl. Admin)]],Nurse[[#This Row],[LPN Admin Hours]])</f>
        <v>56.200978260869555</v>
      </c>
      <c r="Q7865" s="3">
        <v>50.05032608695651</v>
      </c>
      <c r="R7865" s="3">
        <v>6.1506521739130422</v>
      </c>
      <c r="S7865" s="3">
        <f>SUM(Nurse[[#This Row],[CNA Hours]],Nurse[[#This Row],[NA TR Hours]],Nurse[[#This Row],[Med Aide/Tech Hours]])</f>
        <v>149.39445652173916</v>
      </c>
      <c r="T7865" s="3">
        <v>133.60282608695653</v>
      </c>
      <c r="U7865" s="3">
        <v>0.12967391304347825</v>
      </c>
      <c r="V7865" s="3">
        <v>15.661956521739132</v>
      </c>
      <c r="W7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65" s="3">
        <v>0</v>
      </c>
      <c r="Y7865" s="3">
        <v>0</v>
      </c>
      <c r="Z7865" s="3">
        <v>0</v>
      </c>
      <c r="AA7865" s="3">
        <v>0</v>
      </c>
      <c r="AB7865" s="3">
        <v>0</v>
      </c>
      <c r="AC7865" s="3">
        <v>0</v>
      </c>
      <c r="AD7865" s="3">
        <v>0</v>
      </c>
      <c r="AE7865" s="3">
        <v>0</v>
      </c>
      <c r="AF7865">
        <v>275129</v>
      </c>
      <c r="AG7865">
        <v>8</v>
      </c>
      <c r="AH7865"/>
    </row>
    <row r="7866" spans="1:34" x14ac:dyDescent="0.25">
      <c r="A7866" t="s">
        <v>14607</v>
      </c>
      <c r="B7866" t="s">
        <v>7476</v>
      </c>
      <c r="C7866" t="s">
        <v>19279</v>
      </c>
      <c r="D7866" t="s">
        <v>15597</v>
      </c>
      <c r="E7866" s="3">
        <v>42.347826086956523</v>
      </c>
      <c r="F7866" s="3">
        <f>Nurse[[#This Row],[Total Nurse Staff Hours]]/Nurse[[#This Row],[MDS Census]]</f>
        <v>2.9824948665297741</v>
      </c>
      <c r="G7866" s="3">
        <f>Nurse[[#This Row],[Total Direct Care Staff Hours]]/Nurse[[#This Row],[MDS Census]]</f>
        <v>2.7807238193018482</v>
      </c>
      <c r="H7866" s="3">
        <f>Nurse[[#This Row],[Total RN Hours (w/ Admin, DON)]]/Nurse[[#This Row],[MDS Census]]</f>
        <v>0.4306981519507187</v>
      </c>
      <c r="I7866" s="3">
        <f>Nurse[[#This Row],[RN Hours (excl. Admin, DON)]]/Nurse[[#This Row],[MDS Census]]</f>
        <v>0.25487679671457908</v>
      </c>
      <c r="J7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0217391304349</v>
      </c>
      <c r="K7866" s="3">
        <f>SUM(Nurse[[#This Row],[RN Hours (excl. Admin, DON)]],Nurse[[#This Row],[LPN Hours (excl. Admin)]],Nurse[[#This Row],[CNA Hours]],Nurse[[#This Row],[NA TR Hours]],Nurse[[#This Row],[Med Aide/Tech Hours]])</f>
        <v>117.75760869565218</v>
      </c>
      <c r="L7866" s="3">
        <f>SUM(Nurse[[#This Row],[RN Hours (excl. Admin, DON)]],Nurse[[#This Row],[RN Admin Hours]],Nurse[[#This Row],[RN DON Hours]])</f>
        <v>18.239130434782609</v>
      </c>
      <c r="M7866" s="3">
        <v>10.793478260869566</v>
      </c>
      <c r="N7866" s="3">
        <v>2.7717391304347827</v>
      </c>
      <c r="O7866" s="3">
        <v>4.6739130434782608</v>
      </c>
      <c r="P7866" s="3">
        <f>SUM(Nurse[[#This Row],[LPN Hours (excl. Admin)]],Nurse[[#This Row],[LPN Admin Hours]])</f>
        <v>36.048913043478251</v>
      </c>
      <c r="Q7866" s="3">
        <v>34.949999999999989</v>
      </c>
      <c r="R7866" s="3">
        <v>1.0989130434782608</v>
      </c>
      <c r="S7866" s="3">
        <f>SUM(Nurse[[#This Row],[CNA Hours]],Nurse[[#This Row],[NA TR Hours]],Nurse[[#This Row],[Med Aide/Tech Hours]])</f>
        <v>72.014130434782629</v>
      </c>
      <c r="T7866" s="3">
        <v>51.75108695652176</v>
      </c>
      <c r="U7866" s="3">
        <v>20.263043478260865</v>
      </c>
      <c r="V7866" s="3">
        <v>0</v>
      </c>
      <c r="W7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79347826086963</v>
      </c>
      <c r="X7866" s="3">
        <v>6.7630434782608715</v>
      </c>
      <c r="Y7866" s="3">
        <v>0</v>
      </c>
      <c r="Z7866" s="3">
        <v>0</v>
      </c>
      <c r="AA7866" s="3">
        <v>1.3152173913043477</v>
      </c>
      <c r="AB7866" s="3">
        <v>0</v>
      </c>
      <c r="AC7866" s="3">
        <v>16.301086956521743</v>
      </c>
      <c r="AD7866" s="3">
        <v>0</v>
      </c>
      <c r="AE7866" s="3">
        <v>0</v>
      </c>
      <c r="AF7866">
        <v>275134</v>
      </c>
      <c r="AG7866">
        <v>8</v>
      </c>
      <c r="AH7866"/>
    </row>
    <row r="7867" spans="1:34" x14ac:dyDescent="0.25">
      <c r="A7867" t="s">
        <v>14607</v>
      </c>
      <c r="B7867" t="s">
        <v>7424</v>
      </c>
      <c r="C7867" t="s">
        <v>19253</v>
      </c>
      <c r="D7867" t="s">
        <v>15572</v>
      </c>
      <c r="E7867" s="3">
        <v>128.69565217391303</v>
      </c>
      <c r="F7867" s="3">
        <f>Nurse[[#This Row],[Total Nurse Staff Hours]]/Nurse[[#This Row],[MDS Census]]</f>
        <v>2.8151266891891895</v>
      </c>
      <c r="G7867" s="3">
        <f>Nurse[[#This Row],[Total Direct Care Staff Hours]]/Nurse[[#This Row],[MDS Census]]</f>
        <v>2.504358108108109</v>
      </c>
      <c r="H7867" s="3">
        <f>Nurse[[#This Row],[Total RN Hours (w/ Admin, DON)]]/Nurse[[#This Row],[MDS Census]]</f>
        <v>0.50746621621621624</v>
      </c>
      <c r="I7867" s="3">
        <f>Nurse[[#This Row],[RN Hours (excl. Admin, DON)]]/Nurse[[#This Row],[MDS Census]]</f>
        <v>0.29119087837837843</v>
      </c>
      <c r="J7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29456521739132</v>
      </c>
      <c r="K7867" s="3">
        <f>SUM(Nurse[[#This Row],[RN Hours (excl. Admin, DON)]],Nurse[[#This Row],[LPN Hours (excl. Admin)]],Nurse[[#This Row],[CNA Hours]],Nurse[[#This Row],[NA TR Hours]],Nurse[[#This Row],[Med Aide/Tech Hours]])</f>
        <v>322.30000000000007</v>
      </c>
      <c r="L7867" s="3">
        <f>SUM(Nurse[[#This Row],[RN Hours (excl. Admin, DON)]],Nurse[[#This Row],[RN Admin Hours]],Nurse[[#This Row],[RN DON Hours]])</f>
        <v>65.30869565217391</v>
      </c>
      <c r="M7867" s="3">
        <v>37.475000000000001</v>
      </c>
      <c r="N7867" s="3">
        <v>24.268478260869564</v>
      </c>
      <c r="O7867" s="3">
        <v>3.5652173913043477</v>
      </c>
      <c r="P7867" s="3">
        <f>SUM(Nurse[[#This Row],[LPN Hours (excl. Admin)]],Nurse[[#This Row],[LPN Admin Hours]])</f>
        <v>71.11521739130437</v>
      </c>
      <c r="Q7867" s="3">
        <v>58.95434782608698</v>
      </c>
      <c r="R7867" s="3">
        <v>12.160869565217386</v>
      </c>
      <c r="S7867" s="3">
        <f>SUM(Nurse[[#This Row],[CNA Hours]],Nurse[[#This Row],[NA TR Hours]],Nurse[[#This Row],[Med Aide/Tech Hours]])</f>
        <v>225.87065217391307</v>
      </c>
      <c r="T7867" s="3">
        <v>180.4717391304348</v>
      </c>
      <c r="U7867" s="3">
        <v>39.085869565217394</v>
      </c>
      <c r="V7867" s="3">
        <v>6.3130434782608704</v>
      </c>
      <c r="W7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065217391304341</v>
      </c>
      <c r="X7867" s="3">
        <v>1.2902173913043478</v>
      </c>
      <c r="Y7867" s="3">
        <v>0</v>
      </c>
      <c r="Z7867" s="3">
        <v>0</v>
      </c>
      <c r="AA7867" s="3">
        <v>6.6858695652173914</v>
      </c>
      <c r="AB7867" s="3">
        <v>0</v>
      </c>
      <c r="AC7867" s="3">
        <v>1.6304347826086956</v>
      </c>
      <c r="AD7867" s="3">
        <v>0</v>
      </c>
      <c r="AE7867" s="3">
        <v>0</v>
      </c>
      <c r="AF7867">
        <v>275026</v>
      </c>
      <c r="AG7867">
        <v>8</v>
      </c>
      <c r="AH7867"/>
    </row>
    <row r="7868" spans="1:34" x14ac:dyDescent="0.25">
      <c r="A7868" t="s">
        <v>14607</v>
      </c>
      <c r="B7868" t="s">
        <v>7453</v>
      </c>
      <c r="C7868" t="s">
        <v>18998</v>
      </c>
      <c r="D7868" t="s">
        <v>15575</v>
      </c>
      <c r="E7868" s="3">
        <v>40.021739130434781</v>
      </c>
      <c r="F7868" s="3">
        <f>Nurse[[#This Row],[Total Nurse Staff Hours]]/Nurse[[#This Row],[MDS Census]]</f>
        <v>2.7145790331341657</v>
      </c>
      <c r="G7868" s="3">
        <f>Nurse[[#This Row],[Total Direct Care Staff Hours]]/Nurse[[#This Row],[MDS Census]]</f>
        <v>2.5231776208582288</v>
      </c>
      <c r="H7868" s="3">
        <f>Nurse[[#This Row],[Total RN Hours (w/ Admin, DON)]]/Nurse[[#This Row],[MDS Census]]</f>
        <v>0.6571863117870721</v>
      </c>
      <c r="I7868" s="3">
        <f>Nurse[[#This Row],[RN Hours (excl. Admin, DON)]]/Nurse[[#This Row],[MDS Census]]</f>
        <v>0.46578489951113511</v>
      </c>
      <c r="J7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64217391304345</v>
      </c>
      <c r="K7868" s="3">
        <f>SUM(Nurse[[#This Row],[RN Hours (excl. Admin, DON)]],Nurse[[#This Row],[LPN Hours (excl. Admin)]],Nurse[[#This Row],[CNA Hours]],Nurse[[#This Row],[NA TR Hours]],Nurse[[#This Row],[Med Aide/Tech Hours]])</f>
        <v>100.98195652173911</v>
      </c>
      <c r="L7868" s="3">
        <f>SUM(Nurse[[#This Row],[RN Hours (excl. Admin, DON)]],Nurse[[#This Row],[RN Admin Hours]],Nurse[[#This Row],[RN DON Hours]])</f>
        <v>26.301739130434775</v>
      </c>
      <c r="M7868" s="3">
        <v>18.641521739130429</v>
      </c>
      <c r="N7868" s="3">
        <v>2.9742391304347824</v>
      </c>
      <c r="O7868" s="3">
        <v>4.6859782608695646</v>
      </c>
      <c r="P7868" s="3">
        <f>SUM(Nurse[[#This Row],[LPN Hours (excl. Admin)]],Nurse[[#This Row],[LPN Admin Hours]])</f>
        <v>21.499130434782611</v>
      </c>
      <c r="Q7868" s="3">
        <v>21.499130434782611</v>
      </c>
      <c r="R7868" s="3">
        <v>0</v>
      </c>
      <c r="S7868" s="3">
        <f>SUM(Nurse[[#This Row],[CNA Hours]],Nurse[[#This Row],[NA TR Hours]],Nurse[[#This Row],[Med Aide/Tech Hours]])</f>
        <v>60.841304347826068</v>
      </c>
      <c r="T7868" s="3">
        <v>60.521956521739114</v>
      </c>
      <c r="U7868" s="3">
        <v>0</v>
      </c>
      <c r="V7868" s="3">
        <v>0.3193478260869565</v>
      </c>
      <c r="W7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787934782608698</v>
      </c>
      <c r="X7868" s="3">
        <v>8.3245652173913047</v>
      </c>
      <c r="Y7868" s="3">
        <v>0</v>
      </c>
      <c r="Z7868" s="3">
        <v>0</v>
      </c>
      <c r="AA7868" s="3">
        <v>1.2919565217391304</v>
      </c>
      <c r="AB7868" s="3">
        <v>0</v>
      </c>
      <c r="AC7868" s="3">
        <v>11.852065217391303</v>
      </c>
      <c r="AD7868" s="3">
        <v>0</v>
      </c>
      <c r="AE7868" s="3">
        <v>0.3193478260869565</v>
      </c>
      <c r="AF7868">
        <v>275094</v>
      </c>
      <c r="AG7868">
        <v>8</v>
      </c>
      <c r="AH7868"/>
    </row>
    <row r="7869" spans="1:34" x14ac:dyDescent="0.25">
      <c r="A7869" t="s">
        <v>14607</v>
      </c>
      <c r="B7869" t="s">
        <v>7460</v>
      </c>
      <c r="C7869" t="s">
        <v>18617</v>
      </c>
      <c r="D7869" t="s">
        <v>15573</v>
      </c>
      <c r="E7869" s="3">
        <v>44.445652173913047</v>
      </c>
      <c r="F7869" s="3">
        <f>Nurse[[#This Row],[Total Nurse Staff Hours]]/Nurse[[#This Row],[MDS Census]]</f>
        <v>2.7324529224749328</v>
      </c>
      <c r="G7869" s="3">
        <f>Nurse[[#This Row],[Total Direct Care Staff Hours]]/Nurse[[#This Row],[MDS Census]]</f>
        <v>2.5166911225238446</v>
      </c>
      <c r="H7869" s="3">
        <f>Nurse[[#This Row],[Total RN Hours (w/ Admin, DON)]]/Nurse[[#This Row],[MDS Census]]</f>
        <v>0.80062362435803369</v>
      </c>
      <c r="I7869" s="3">
        <f>Nurse[[#This Row],[RN Hours (excl. Admin, DON)]]/Nurse[[#This Row],[MDS Census]]</f>
        <v>0.58486182440694545</v>
      </c>
      <c r="J7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4565217391305</v>
      </c>
      <c r="K7869" s="3">
        <f>SUM(Nurse[[#This Row],[RN Hours (excl. Admin, DON)]],Nurse[[#This Row],[LPN Hours (excl. Admin)]],Nurse[[#This Row],[CNA Hours]],Nurse[[#This Row],[NA TR Hours]],Nurse[[#This Row],[Med Aide/Tech Hours]])</f>
        <v>111.85597826086958</v>
      </c>
      <c r="L7869" s="3">
        <f>SUM(Nurse[[#This Row],[RN Hours (excl. Admin, DON)]],Nurse[[#This Row],[RN Admin Hours]],Nurse[[#This Row],[RN DON Hours]])</f>
        <v>35.584239130434781</v>
      </c>
      <c r="M7869" s="3">
        <v>25.994565217391305</v>
      </c>
      <c r="N7869" s="3">
        <v>7.9103260869565215</v>
      </c>
      <c r="O7869" s="3">
        <v>1.6793478260869565</v>
      </c>
      <c r="P7869" s="3">
        <f>SUM(Nurse[[#This Row],[LPN Hours (excl. Admin)]],Nurse[[#This Row],[LPN Admin Hours]])</f>
        <v>13.336956521739131</v>
      </c>
      <c r="Q7869" s="3">
        <v>13.336956521739131</v>
      </c>
      <c r="R7869" s="3">
        <v>0</v>
      </c>
      <c r="S7869" s="3">
        <f>SUM(Nurse[[#This Row],[CNA Hours]],Nurse[[#This Row],[NA TR Hours]],Nurse[[#This Row],[Med Aide/Tech Hours]])</f>
        <v>72.52445652173914</v>
      </c>
      <c r="T7869" s="3">
        <v>63.024456521739133</v>
      </c>
      <c r="U7869" s="3">
        <v>7.9945652173913047</v>
      </c>
      <c r="V7869" s="3">
        <v>1.5054347826086956</v>
      </c>
      <c r="W7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84239130434783</v>
      </c>
      <c r="X7869" s="3">
        <v>5.0978260869565215</v>
      </c>
      <c r="Y7869" s="3">
        <v>0</v>
      </c>
      <c r="Z7869" s="3">
        <v>0</v>
      </c>
      <c r="AA7869" s="3">
        <v>2.2826086956521738</v>
      </c>
      <c r="AB7869" s="3">
        <v>0</v>
      </c>
      <c r="AC7869" s="3">
        <v>8.2038043478260878</v>
      </c>
      <c r="AD7869" s="3">
        <v>0</v>
      </c>
      <c r="AE7869" s="3">
        <v>0</v>
      </c>
      <c r="AF7869">
        <v>275111</v>
      </c>
      <c r="AG7869">
        <v>8</v>
      </c>
      <c r="AH7869"/>
    </row>
    <row r="7870" spans="1:34" x14ac:dyDescent="0.25">
      <c r="A7870" t="s">
        <v>14607</v>
      </c>
      <c r="B7870" t="s">
        <v>7429</v>
      </c>
      <c r="C7870" t="s">
        <v>19257</v>
      </c>
      <c r="D7870" t="s">
        <v>14774</v>
      </c>
      <c r="E7870" s="3">
        <v>70.010869565217391</v>
      </c>
      <c r="F7870" s="3">
        <f>Nurse[[#This Row],[Total Nurse Staff Hours]]/Nurse[[#This Row],[MDS Census]]</f>
        <v>3.230549604098742</v>
      </c>
      <c r="G7870" s="3">
        <f>Nurse[[#This Row],[Total Direct Care Staff Hours]]/Nurse[[#This Row],[MDS Census]]</f>
        <v>3.0237975469647571</v>
      </c>
      <c r="H7870" s="3">
        <f>Nurse[[#This Row],[Total RN Hours (w/ Admin, DON)]]/Nurse[[#This Row],[MDS Census]]</f>
        <v>0.61864306784660783</v>
      </c>
      <c r="I7870" s="3">
        <f>Nurse[[#This Row],[RN Hours (excl. Admin, DON)]]/Nurse[[#This Row],[MDS Census]]</f>
        <v>0.41189101071262246</v>
      </c>
      <c r="J7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17358695652172</v>
      </c>
      <c r="K7870" s="3">
        <f>SUM(Nurse[[#This Row],[RN Hours (excl. Admin, DON)]],Nurse[[#This Row],[LPN Hours (excl. Admin)]],Nurse[[#This Row],[CNA Hours]],Nurse[[#This Row],[NA TR Hours]],Nurse[[#This Row],[Med Aide/Tech Hours]])</f>
        <v>211.69869565217391</v>
      </c>
      <c r="L7870" s="3">
        <f>SUM(Nurse[[#This Row],[RN Hours (excl. Admin, DON)]],Nurse[[#This Row],[RN Admin Hours]],Nurse[[#This Row],[RN DON Hours]])</f>
        <v>43.311739130434795</v>
      </c>
      <c r="M7870" s="3">
        <v>28.83684782608697</v>
      </c>
      <c r="N7870" s="3">
        <v>3.4314130434782615</v>
      </c>
      <c r="O7870" s="3">
        <v>11.043478260869565</v>
      </c>
      <c r="P7870" s="3">
        <f>SUM(Nurse[[#This Row],[LPN Hours (excl. Admin)]],Nurse[[#This Row],[LPN Admin Hours]])</f>
        <v>44.892391304347832</v>
      </c>
      <c r="Q7870" s="3">
        <v>44.892391304347832</v>
      </c>
      <c r="R7870" s="3">
        <v>0</v>
      </c>
      <c r="S7870" s="3">
        <f>SUM(Nurse[[#This Row],[CNA Hours]],Nurse[[#This Row],[NA TR Hours]],Nurse[[#This Row],[Med Aide/Tech Hours]])</f>
        <v>137.96945652173912</v>
      </c>
      <c r="T7870" s="3">
        <v>123.34228260869563</v>
      </c>
      <c r="U7870" s="3">
        <v>14.627173913043478</v>
      </c>
      <c r="V7870" s="3">
        <v>0</v>
      </c>
      <c r="W7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70" s="3">
        <v>0</v>
      </c>
      <c r="Y7870" s="3">
        <v>0</v>
      </c>
      <c r="Z7870" s="3">
        <v>0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>
        <v>275040</v>
      </c>
      <c r="AG7870">
        <v>8</v>
      </c>
      <c r="AH7870"/>
    </row>
    <row r="7871" spans="1:34" x14ac:dyDescent="0.25">
      <c r="A7871" t="s">
        <v>14607</v>
      </c>
      <c r="B7871" t="s">
        <v>7432</v>
      </c>
      <c r="C7871" t="s">
        <v>16824</v>
      </c>
      <c r="D7871" t="s">
        <v>15578</v>
      </c>
      <c r="E7871" s="3">
        <v>31.141304347826086</v>
      </c>
      <c r="F7871" s="3">
        <f>Nurse[[#This Row],[Total Nurse Staff Hours]]/Nurse[[#This Row],[MDS Census]]</f>
        <v>3.1265340314136125</v>
      </c>
      <c r="G7871" s="3">
        <f>Nurse[[#This Row],[Total Direct Care Staff Hours]]/Nurse[[#This Row],[MDS Census]]</f>
        <v>2.9420663176265274</v>
      </c>
      <c r="H7871" s="3">
        <f>Nurse[[#This Row],[Total RN Hours (w/ Admin, DON)]]/Nurse[[#This Row],[MDS Census]]</f>
        <v>0.90139616055846439</v>
      </c>
      <c r="I7871" s="3">
        <f>Nurse[[#This Row],[RN Hours (excl. Admin, DON)]]/Nurse[[#This Row],[MDS Census]]</f>
        <v>0.8261780104712042</v>
      </c>
      <c r="J7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64347826086956</v>
      </c>
      <c r="K7871" s="3">
        <f>SUM(Nurse[[#This Row],[RN Hours (excl. Admin, DON)]],Nurse[[#This Row],[LPN Hours (excl. Admin)]],Nurse[[#This Row],[CNA Hours]],Nurse[[#This Row],[NA TR Hours]],Nurse[[#This Row],[Med Aide/Tech Hours]])</f>
        <v>91.619782608695658</v>
      </c>
      <c r="L7871" s="3">
        <f>SUM(Nurse[[#This Row],[RN Hours (excl. Admin, DON)]],Nurse[[#This Row],[RN Admin Hours]],Nurse[[#This Row],[RN DON Hours]])</f>
        <v>28.070652173913047</v>
      </c>
      <c r="M7871" s="3">
        <v>25.728260869565219</v>
      </c>
      <c r="N7871" s="3">
        <v>2.3423913043478262</v>
      </c>
      <c r="O7871" s="3">
        <v>0</v>
      </c>
      <c r="P7871" s="3">
        <f>SUM(Nurse[[#This Row],[LPN Hours (excl. Admin)]],Nurse[[#This Row],[LPN Admin Hours]])</f>
        <v>17.630652173913042</v>
      </c>
      <c r="Q7871" s="3">
        <v>14.228478260869565</v>
      </c>
      <c r="R7871" s="3">
        <v>3.402173913043478</v>
      </c>
      <c r="S7871" s="3">
        <f>SUM(Nurse[[#This Row],[CNA Hours]],Nurse[[#This Row],[NA TR Hours]],Nurse[[#This Row],[Med Aide/Tech Hours]])</f>
        <v>51.663043478260867</v>
      </c>
      <c r="T7871" s="3">
        <v>51.663043478260867</v>
      </c>
      <c r="U7871" s="3">
        <v>0</v>
      </c>
      <c r="V7871" s="3">
        <v>0</v>
      </c>
      <c r="W7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78478260869565</v>
      </c>
      <c r="X7871" s="3">
        <v>5.2092391304347823</v>
      </c>
      <c r="Y7871" s="3">
        <v>0</v>
      </c>
      <c r="Z7871" s="3">
        <v>0</v>
      </c>
      <c r="AA7871" s="3">
        <v>4.6116304347826089</v>
      </c>
      <c r="AB7871" s="3">
        <v>0</v>
      </c>
      <c r="AC7871" s="3">
        <v>8.1576086956521738</v>
      </c>
      <c r="AD7871" s="3">
        <v>0</v>
      </c>
      <c r="AE7871" s="3">
        <v>0</v>
      </c>
      <c r="AF7871">
        <v>275047</v>
      </c>
      <c r="AG7871">
        <v>8</v>
      </c>
      <c r="AH7871"/>
    </row>
    <row r="7872" spans="1:34" x14ac:dyDescent="0.25">
      <c r="A7872" t="s">
        <v>14607</v>
      </c>
      <c r="B7872" t="s">
        <v>7478</v>
      </c>
      <c r="C7872" t="s">
        <v>19280</v>
      </c>
      <c r="D7872" t="s">
        <v>14658</v>
      </c>
      <c r="E7872" s="3">
        <v>18.717391304347824</v>
      </c>
      <c r="F7872" s="3">
        <f>Nurse[[#This Row],[Total Nurse Staff Hours]]/Nurse[[#This Row],[MDS Census]]</f>
        <v>4.3522357723577239</v>
      </c>
      <c r="G7872" s="3">
        <f>Nurse[[#This Row],[Total Direct Care Staff Hours]]/Nurse[[#This Row],[MDS Census]]</f>
        <v>4.0456155632984911</v>
      </c>
      <c r="H7872" s="3">
        <f>Nurse[[#This Row],[Total RN Hours (w/ Admin, DON)]]/Nurse[[#This Row],[MDS Census]]</f>
        <v>0.68224157955865283</v>
      </c>
      <c r="I7872" s="3">
        <f>Nurse[[#This Row],[RN Hours (excl. Admin, DON)]]/Nurse[[#This Row],[MDS Census]]</f>
        <v>0.37562137049941935</v>
      </c>
      <c r="J7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462500000000006</v>
      </c>
      <c r="K7872" s="3">
        <f>SUM(Nurse[[#This Row],[RN Hours (excl. Admin, DON)]],Nurse[[#This Row],[LPN Hours (excl. Admin)]],Nurse[[#This Row],[CNA Hours]],Nurse[[#This Row],[NA TR Hours]],Nurse[[#This Row],[Med Aide/Tech Hours]])</f>
        <v>75.723369565217396</v>
      </c>
      <c r="L7872" s="3">
        <f>SUM(Nurse[[#This Row],[RN Hours (excl. Admin, DON)]],Nurse[[#This Row],[RN Admin Hours]],Nurse[[#This Row],[RN DON Hours]])</f>
        <v>12.769782608695653</v>
      </c>
      <c r="M7872" s="3">
        <v>7.0306521739130439</v>
      </c>
      <c r="N7872" s="3">
        <v>0</v>
      </c>
      <c r="O7872" s="3">
        <v>5.7391304347826084</v>
      </c>
      <c r="P7872" s="3">
        <f>SUM(Nurse[[#This Row],[LPN Hours (excl. Admin)]],Nurse[[#This Row],[LPN Admin Hours]])</f>
        <v>16.763804347826095</v>
      </c>
      <c r="Q7872" s="3">
        <v>16.763804347826095</v>
      </c>
      <c r="R7872" s="3">
        <v>0</v>
      </c>
      <c r="S7872" s="3">
        <f>SUM(Nurse[[#This Row],[CNA Hours]],Nurse[[#This Row],[NA TR Hours]],Nurse[[#This Row],[Med Aide/Tech Hours]])</f>
        <v>51.928913043478261</v>
      </c>
      <c r="T7872" s="3">
        <v>46.368369565217392</v>
      </c>
      <c r="U7872" s="3">
        <v>5.5605434782608691</v>
      </c>
      <c r="V7872" s="3">
        <v>0</v>
      </c>
      <c r="W7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586956521739129</v>
      </c>
      <c r="X7872" s="3">
        <v>0</v>
      </c>
      <c r="Y7872" s="3">
        <v>0</v>
      </c>
      <c r="Z7872" s="3">
        <v>0</v>
      </c>
      <c r="AA7872" s="3">
        <v>0</v>
      </c>
      <c r="AB7872" s="3">
        <v>0</v>
      </c>
      <c r="AC7872" s="3">
        <v>0.56586956521739129</v>
      </c>
      <c r="AD7872" s="3">
        <v>0</v>
      </c>
      <c r="AE7872" s="3">
        <v>0</v>
      </c>
      <c r="AF7872">
        <v>275136</v>
      </c>
      <c r="AG7872">
        <v>8</v>
      </c>
      <c r="AH7872"/>
    </row>
    <row r="7873" spans="1:34" x14ac:dyDescent="0.25">
      <c r="A7873" t="s">
        <v>14607</v>
      </c>
      <c r="B7873" t="s">
        <v>7437</v>
      </c>
      <c r="C7873" t="s">
        <v>19231</v>
      </c>
      <c r="D7873" t="s">
        <v>15581</v>
      </c>
      <c r="E7873" s="3">
        <v>21.076086956521738</v>
      </c>
      <c r="F7873" s="3">
        <f>Nurse[[#This Row],[Total Nurse Staff Hours]]/Nurse[[#This Row],[MDS Census]]</f>
        <v>3.4975966993295509</v>
      </c>
      <c r="G7873" s="3">
        <f>Nurse[[#This Row],[Total Direct Care Staff Hours]]/Nurse[[#This Row],[MDS Census]]</f>
        <v>2.955007735946364</v>
      </c>
      <c r="H7873" s="3">
        <f>Nurse[[#This Row],[Total RN Hours (w/ Admin, DON)]]/Nurse[[#This Row],[MDS Census]]</f>
        <v>0.93149045899948446</v>
      </c>
      <c r="I7873" s="3">
        <f>Nurse[[#This Row],[RN Hours (excl. Admin, DON)]]/Nurse[[#This Row],[MDS Census]]</f>
        <v>0.71300670448684911</v>
      </c>
      <c r="J7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715652173913028</v>
      </c>
      <c r="K7873" s="3">
        <f>SUM(Nurse[[#This Row],[RN Hours (excl. Admin, DON)]],Nurse[[#This Row],[LPN Hours (excl. Admin)]],Nurse[[#This Row],[CNA Hours]],Nurse[[#This Row],[NA TR Hours]],Nurse[[#This Row],[Med Aide/Tech Hours]])</f>
        <v>62.279999999999994</v>
      </c>
      <c r="L7873" s="3">
        <f>SUM(Nurse[[#This Row],[RN Hours (excl. Admin, DON)]],Nurse[[#This Row],[RN Admin Hours]],Nurse[[#This Row],[RN DON Hours]])</f>
        <v>19.632173913043481</v>
      </c>
      <c r="M7873" s="3">
        <v>15.02739130434783</v>
      </c>
      <c r="N7873" s="3">
        <v>0</v>
      </c>
      <c r="O7873" s="3">
        <v>4.6047826086956523</v>
      </c>
      <c r="P7873" s="3">
        <f>SUM(Nurse[[#This Row],[LPN Hours (excl. Admin)]],Nurse[[#This Row],[LPN Admin Hours]])</f>
        <v>12.41173913043478</v>
      </c>
      <c r="Q7873" s="3">
        <v>5.5808695652173919</v>
      </c>
      <c r="R7873" s="3">
        <v>6.8308695652173883</v>
      </c>
      <c r="S7873" s="3">
        <f>SUM(Nurse[[#This Row],[CNA Hours]],Nurse[[#This Row],[NA TR Hours]],Nurse[[#This Row],[Med Aide/Tech Hours]])</f>
        <v>41.671739130434773</v>
      </c>
      <c r="T7873" s="3">
        <v>35.630869565217381</v>
      </c>
      <c r="U7873" s="3">
        <v>6.04086956521739</v>
      </c>
      <c r="V7873" s="3">
        <v>0</v>
      </c>
      <c r="W7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76086956521738</v>
      </c>
      <c r="X7873" s="3">
        <v>4.0434782608695654</v>
      </c>
      <c r="Y7873" s="3">
        <v>0</v>
      </c>
      <c r="Z7873" s="3">
        <v>0</v>
      </c>
      <c r="AA7873" s="3">
        <v>4.8260869565217392</v>
      </c>
      <c r="AB7873" s="3">
        <v>0</v>
      </c>
      <c r="AC7873" s="3">
        <v>16.706521739130434</v>
      </c>
      <c r="AD7873" s="3">
        <v>0</v>
      </c>
      <c r="AE7873" s="3">
        <v>0</v>
      </c>
      <c r="AF7873">
        <v>275061</v>
      </c>
      <c r="AG7873">
        <v>8</v>
      </c>
      <c r="AH7873"/>
    </row>
    <row r="7874" spans="1:34" x14ac:dyDescent="0.25">
      <c r="A7874" t="s">
        <v>14607</v>
      </c>
      <c r="B7874" t="s">
        <v>7428</v>
      </c>
      <c r="C7874" t="s">
        <v>19256</v>
      </c>
      <c r="D7874" t="s">
        <v>15576</v>
      </c>
      <c r="E7874" s="3">
        <v>25.782608695652176</v>
      </c>
      <c r="F7874" s="3">
        <f>Nurse[[#This Row],[Total Nurse Staff Hours]]/Nurse[[#This Row],[MDS Census]]</f>
        <v>3.4336003372681283</v>
      </c>
      <c r="G7874" s="3">
        <f>Nurse[[#This Row],[Total Direct Care Staff Hours]]/Nurse[[#This Row],[MDS Census]]</f>
        <v>3.0318296795952779</v>
      </c>
      <c r="H7874" s="3">
        <f>Nurse[[#This Row],[Total RN Hours (w/ Admin, DON)]]/Nurse[[#This Row],[MDS Census]]</f>
        <v>0.85328836424957832</v>
      </c>
      <c r="I7874" s="3">
        <f>Nurse[[#This Row],[RN Hours (excl. Admin, DON)]]/Nurse[[#This Row],[MDS Census]]</f>
        <v>0.62521079258010115</v>
      </c>
      <c r="J7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27173913043484</v>
      </c>
      <c r="K7874" s="3">
        <f>SUM(Nurse[[#This Row],[RN Hours (excl. Admin, DON)]],Nurse[[#This Row],[LPN Hours (excl. Admin)]],Nurse[[#This Row],[CNA Hours]],Nurse[[#This Row],[NA TR Hours]],Nurse[[#This Row],[Med Aide/Tech Hours]])</f>
        <v>78.168478260869563</v>
      </c>
      <c r="L7874" s="3">
        <f>SUM(Nurse[[#This Row],[RN Hours (excl. Admin, DON)]],Nurse[[#This Row],[RN Admin Hours]],Nurse[[#This Row],[RN DON Hours]])</f>
        <v>22</v>
      </c>
      <c r="M7874" s="3">
        <v>16.119565217391305</v>
      </c>
      <c r="N7874" s="3">
        <v>0</v>
      </c>
      <c r="O7874" s="3">
        <v>5.8804347826086953</v>
      </c>
      <c r="P7874" s="3">
        <f>SUM(Nurse[[#This Row],[LPN Hours (excl. Admin)]],Nurse[[#This Row],[LPN Admin Hours]])</f>
        <v>22.46467391304348</v>
      </c>
      <c r="Q7874" s="3">
        <v>17.986413043478262</v>
      </c>
      <c r="R7874" s="3">
        <v>4.4782608695652177</v>
      </c>
      <c r="S7874" s="3">
        <f>SUM(Nurse[[#This Row],[CNA Hours]],Nurse[[#This Row],[NA TR Hours]],Nurse[[#This Row],[Med Aide/Tech Hours]])</f>
        <v>44.0625</v>
      </c>
      <c r="T7874" s="3">
        <v>44.0625</v>
      </c>
      <c r="U7874" s="3">
        <v>0</v>
      </c>
      <c r="V7874" s="3">
        <v>0</v>
      </c>
      <c r="W7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902173913043476</v>
      </c>
      <c r="X7874" s="3">
        <v>0</v>
      </c>
      <c r="Y7874" s="3">
        <v>0</v>
      </c>
      <c r="Z7874" s="3">
        <v>0</v>
      </c>
      <c r="AA7874" s="3">
        <v>0</v>
      </c>
      <c r="AB7874" s="3">
        <v>0</v>
      </c>
      <c r="AC7874" s="3">
        <v>0.26902173913043476</v>
      </c>
      <c r="AD7874" s="3">
        <v>0</v>
      </c>
      <c r="AE7874" s="3">
        <v>0</v>
      </c>
      <c r="AF7874">
        <v>275035</v>
      </c>
      <c r="AG7874">
        <v>8</v>
      </c>
      <c r="AH7874"/>
    </row>
    <row r="7875" spans="1:34" x14ac:dyDescent="0.25">
      <c r="A7875" t="s">
        <v>14607</v>
      </c>
      <c r="B7875" t="s">
        <v>7483</v>
      </c>
      <c r="C7875" t="s">
        <v>19102</v>
      </c>
      <c r="D7875" t="s">
        <v>15574</v>
      </c>
      <c r="E7875" s="3">
        <v>78.260869565217391</v>
      </c>
      <c r="F7875" s="3">
        <f>Nurse[[#This Row],[Total Nurse Staff Hours]]/Nurse[[#This Row],[MDS Census]]</f>
        <v>5.1331347222222243</v>
      </c>
      <c r="G7875" s="3">
        <f>Nurse[[#This Row],[Total Direct Care Staff Hours]]/Nurse[[#This Row],[MDS Census]]</f>
        <v>5.1331347222222243</v>
      </c>
      <c r="H7875" s="3">
        <f>Nurse[[#This Row],[Total RN Hours (w/ Admin, DON)]]/Nurse[[#This Row],[MDS Census]]</f>
        <v>1.2080000000000004</v>
      </c>
      <c r="I7875" s="3">
        <f>Nurse[[#This Row],[RN Hours (excl. Admin, DON)]]/Nurse[[#This Row],[MDS Census]]</f>
        <v>1.2080000000000004</v>
      </c>
      <c r="J7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7235869565219</v>
      </c>
      <c r="K7875" s="3">
        <f>SUM(Nurse[[#This Row],[RN Hours (excl. Admin, DON)]],Nurse[[#This Row],[LPN Hours (excl. Admin)]],Nurse[[#This Row],[CNA Hours]],Nurse[[#This Row],[NA TR Hours]],Nurse[[#This Row],[Med Aide/Tech Hours]])</f>
        <v>401.7235869565219</v>
      </c>
      <c r="L7875" s="3">
        <f>SUM(Nurse[[#This Row],[RN Hours (excl. Admin, DON)]],Nurse[[#This Row],[RN Admin Hours]],Nurse[[#This Row],[RN DON Hours]])</f>
        <v>94.539130434782635</v>
      </c>
      <c r="M7875" s="3">
        <v>94.539130434782635</v>
      </c>
      <c r="N7875" s="3">
        <v>0</v>
      </c>
      <c r="O7875" s="3">
        <v>0</v>
      </c>
      <c r="P7875" s="3">
        <f>SUM(Nurse[[#This Row],[LPN Hours (excl. Admin)]],Nurse[[#This Row],[LPN Admin Hours]])</f>
        <v>0.77445652173913049</v>
      </c>
      <c r="Q7875" s="3">
        <v>0.77445652173913049</v>
      </c>
      <c r="R7875" s="3">
        <v>0</v>
      </c>
      <c r="S7875" s="3">
        <f>SUM(Nurse[[#This Row],[CNA Hours]],Nurse[[#This Row],[NA TR Hours]],Nurse[[#This Row],[Med Aide/Tech Hours]])</f>
        <v>306.41000000000014</v>
      </c>
      <c r="T7875" s="3">
        <v>306.25782608695664</v>
      </c>
      <c r="U7875" s="3">
        <v>0</v>
      </c>
      <c r="V7875" s="3">
        <v>0.15217391304347827</v>
      </c>
      <c r="W7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36630434782604</v>
      </c>
      <c r="X7875" s="3">
        <v>6.1739130434782608</v>
      </c>
      <c r="Y7875" s="3">
        <v>0</v>
      </c>
      <c r="Z7875" s="3">
        <v>0</v>
      </c>
      <c r="AA7875" s="3">
        <v>0.51358695652173914</v>
      </c>
      <c r="AB7875" s="3">
        <v>0</v>
      </c>
      <c r="AC7875" s="3">
        <v>15.89695652173913</v>
      </c>
      <c r="AD7875" s="3">
        <v>0</v>
      </c>
      <c r="AE7875" s="3">
        <v>0.15217391304347827</v>
      </c>
      <c r="AF7875" t="s">
        <v>121</v>
      </c>
      <c r="AG7875">
        <v>8</v>
      </c>
      <c r="AH7875"/>
    </row>
    <row r="7876" spans="1:34" x14ac:dyDescent="0.25">
      <c r="A7876" t="s">
        <v>14607</v>
      </c>
      <c r="B7876" t="s">
        <v>7454</v>
      </c>
      <c r="C7876" t="s">
        <v>19271</v>
      </c>
      <c r="D7876" t="s">
        <v>15575</v>
      </c>
      <c r="E7876" s="3">
        <v>68.673913043478265</v>
      </c>
      <c r="F7876" s="3">
        <f>Nurse[[#This Row],[Total Nurse Staff Hours]]/Nurse[[#This Row],[MDS Census]]</f>
        <v>5.253089585311808</v>
      </c>
      <c r="G7876" s="3">
        <f>Nurse[[#This Row],[Total Direct Care Staff Hours]]/Nurse[[#This Row],[MDS Census]]</f>
        <v>5.1872459639126323</v>
      </c>
      <c r="H7876" s="3">
        <f>Nurse[[#This Row],[Total RN Hours (w/ Admin, DON)]]/Nurse[[#This Row],[MDS Census]]</f>
        <v>1.756286799620133</v>
      </c>
      <c r="I7876" s="3">
        <f>Nurse[[#This Row],[RN Hours (excl. Admin, DON)]]/Nurse[[#This Row],[MDS Census]]</f>
        <v>1.6904431782209559</v>
      </c>
      <c r="J7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75021739130443</v>
      </c>
      <c r="K7876" s="3">
        <f>SUM(Nurse[[#This Row],[RN Hours (excl. Admin, DON)]],Nurse[[#This Row],[LPN Hours (excl. Admin)]],Nurse[[#This Row],[CNA Hours]],Nurse[[#This Row],[NA TR Hours]],Nurse[[#This Row],[Med Aide/Tech Hours]])</f>
        <v>356.22847826086968</v>
      </c>
      <c r="L7876" s="3">
        <f>SUM(Nurse[[#This Row],[RN Hours (excl. Admin, DON)]],Nurse[[#This Row],[RN Admin Hours]],Nurse[[#This Row],[RN DON Hours]])</f>
        <v>120.61108695652175</v>
      </c>
      <c r="M7876" s="3">
        <v>116.08934782608696</v>
      </c>
      <c r="N7876" s="3">
        <v>0</v>
      </c>
      <c r="O7876" s="3">
        <v>4.5217391304347823</v>
      </c>
      <c r="P7876" s="3">
        <f>SUM(Nurse[[#This Row],[LPN Hours (excl. Admin)]],Nurse[[#This Row],[LPN Admin Hours]])</f>
        <v>26.603260869565219</v>
      </c>
      <c r="Q7876" s="3">
        <v>26.603260869565219</v>
      </c>
      <c r="R7876" s="3">
        <v>0</v>
      </c>
      <c r="S7876" s="3">
        <f>SUM(Nurse[[#This Row],[CNA Hours]],Nurse[[#This Row],[NA TR Hours]],Nurse[[#This Row],[Med Aide/Tech Hours]])</f>
        <v>213.53586956521747</v>
      </c>
      <c r="T7876" s="3">
        <v>213.53586956521747</v>
      </c>
      <c r="U7876" s="3">
        <v>0</v>
      </c>
      <c r="V7876" s="3">
        <v>0</v>
      </c>
      <c r="W7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76" s="3">
        <v>0</v>
      </c>
      <c r="Y7876" s="3">
        <v>0</v>
      </c>
      <c r="Z7876" s="3">
        <v>0</v>
      </c>
      <c r="AA7876" s="3">
        <v>0</v>
      </c>
      <c r="AB7876" s="3">
        <v>0</v>
      </c>
      <c r="AC7876" s="3">
        <v>0</v>
      </c>
      <c r="AD7876" s="3">
        <v>0</v>
      </c>
      <c r="AE7876" s="3">
        <v>0</v>
      </c>
      <c r="AF7876">
        <v>275100</v>
      </c>
      <c r="AG7876">
        <v>8</v>
      </c>
      <c r="AH7876"/>
    </row>
    <row r="7877" spans="1:34" x14ac:dyDescent="0.25">
      <c r="A7877" t="s">
        <v>14607</v>
      </c>
      <c r="B7877" t="s">
        <v>7431</v>
      </c>
      <c r="C7877" t="s">
        <v>16482</v>
      </c>
      <c r="D7877" t="s">
        <v>15577</v>
      </c>
      <c r="E7877" s="3">
        <v>29.684782608695652</v>
      </c>
      <c r="F7877" s="3">
        <f>Nurse[[#This Row],[Total Nurse Staff Hours]]/Nurse[[#This Row],[MDS Census]]</f>
        <v>4.2190735994141351</v>
      </c>
      <c r="G7877" s="3">
        <f>Nurse[[#This Row],[Total Direct Care Staff Hours]]/Nurse[[#This Row],[MDS Census]]</f>
        <v>3.8955181252288549</v>
      </c>
      <c r="H7877" s="3">
        <f>Nurse[[#This Row],[Total RN Hours (w/ Admin, DON)]]/Nurse[[#This Row],[MDS Census]]</f>
        <v>1.2688429146832665</v>
      </c>
      <c r="I7877" s="3">
        <f>Nurse[[#This Row],[RN Hours (excl. Admin, DON)]]/Nurse[[#This Row],[MDS Census]]</f>
        <v>0.94528744049798641</v>
      </c>
      <c r="J7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4228260869569</v>
      </c>
      <c r="K7877" s="3">
        <f>SUM(Nurse[[#This Row],[RN Hours (excl. Admin, DON)]],Nurse[[#This Row],[LPN Hours (excl. Admin)]],Nurse[[#This Row],[CNA Hours]],Nurse[[#This Row],[NA TR Hours]],Nurse[[#This Row],[Med Aide/Tech Hours]])</f>
        <v>115.6376086956522</v>
      </c>
      <c r="L7877" s="3">
        <f>SUM(Nurse[[#This Row],[RN Hours (excl. Admin, DON)]],Nurse[[#This Row],[RN Admin Hours]],Nurse[[#This Row],[RN DON Hours]])</f>
        <v>37.665326086956533</v>
      </c>
      <c r="M7877" s="3">
        <v>28.060652173913052</v>
      </c>
      <c r="N7877" s="3">
        <v>2</v>
      </c>
      <c r="O7877" s="3">
        <v>7.6046739130434782</v>
      </c>
      <c r="P7877" s="3">
        <f>SUM(Nurse[[#This Row],[LPN Hours (excl. Admin)]],Nurse[[#This Row],[LPN Admin Hours]])</f>
        <v>16.032065217391295</v>
      </c>
      <c r="Q7877" s="3">
        <v>16.032065217391295</v>
      </c>
      <c r="R7877" s="3">
        <v>0</v>
      </c>
      <c r="S7877" s="3">
        <f>SUM(Nurse[[#This Row],[CNA Hours]],Nurse[[#This Row],[NA TR Hours]],Nurse[[#This Row],[Med Aide/Tech Hours]])</f>
        <v>71.544891304347857</v>
      </c>
      <c r="T7877" s="3">
        <v>71.544891304347857</v>
      </c>
      <c r="U7877" s="3">
        <v>0</v>
      </c>
      <c r="V7877" s="3">
        <v>0</v>
      </c>
      <c r="W7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238043478260867</v>
      </c>
      <c r="X7877" s="3">
        <v>0.42391304347826086</v>
      </c>
      <c r="Y7877" s="3">
        <v>0</v>
      </c>
      <c r="Z7877" s="3">
        <v>0</v>
      </c>
      <c r="AA7877" s="3">
        <v>6.6738043478260867</v>
      </c>
      <c r="AB7877" s="3">
        <v>0</v>
      </c>
      <c r="AC7877" s="3">
        <v>0.32608695652173914</v>
      </c>
      <c r="AD7877" s="3">
        <v>0</v>
      </c>
      <c r="AE7877" s="3">
        <v>0</v>
      </c>
      <c r="AF7877">
        <v>275044</v>
      </c>
      <c r="AG7877">
        <v>8</v>
      </c>
      <c r="AH7877"/>
    </row>
    <row r="7878" spans="1:34" x14ac:dyDescent="0.25">
      <c r="A7878" t="s">
        <v>14607</v>
      </c>
      <c r="B7878" t="s">
        <v>498</v>
      </c>
      <c r="C7878" t="s">
        <v>19270</v>
      </c>
      <c r="D7878" t="s">
        <v>14809</v>
      </c>
      <c r="E7878" s="3">
        <v>17</v>
      </c>
      <c r="F7878" s="3">
        <f>Nurse[[#This Row],[Total Nurse Staff Hours]]/Nurse[[#This Row],[MDS Census]]</f>
        <v>4.3837148337595906</v>
      </c>
      <c r="G7878" s="3">
        <f>Nurse[[#This Row],[Total Direct Care Staff Hours]]/Nurse[[#This Row],[MDS Census]]</f>
        <v>4.0461189258312018</v>
      </c>
      <c r="H7878" s="3">
        <f>Nurse[[#This Row],[Total RN Hours (w/ Admin, DON)]]/Nurse[[#This Row],[MDS Census]]</f>
        <v>1.2344181585677751</v>
      </c>
      <c r="I7878" s="3">
        <f>Nurse[[#This Row],[RN Hours (excl. Admin, DON)]]/Nurse[[#This Row],[MDS Census]]</f>
        <v>0.89682225063938625</v>
      </c>
      <c r="J7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523152173913047</v>
      </c>
      <c r="K7878" s="3">
        <f>SUM(Nurse[[#This Row],[RN Hours (excl. Admin, DON)]],Nurse[[#This Row],[LPN Hours (excl. Admin)]],Nurse[[#This Row],[CNA Hours]],Nurse[[#This Row],[NA TR Hours]],Nurse[[#This Row],[Med Aide/Tech Hours]])</f>
        <v>68.784021739130424</v>
      </c>
      <c r="L7878" s="3">
        <f>SUM(Nurse[[#This Row],[RN Hours (excl. Admin, DON)]],Nurse[[#This Row],[RN Admin Hours]],Nurse[[#This Row],[RN DON Hours]])</f>
        <v>20.985108695652176</v>
      </c>
      <c r="M7878" s="3">
        <v>15.245978260869567</v>
      </c>
      <c r="N7878" s="3">
        <v>0</v>
      </c>
      <c r="O7878" s="3">
        <v>5.7391304347826084</v>
      </c>
      <c r="P7878" s="3">
        <f>SUM(Nurse[[#This Row],[LPN Hours (excl. Admin)]],Nurse[[#This Row],[LPN Admin Hours]])</f>
        <v>11.212173913043477</v>
      </c>
      <c r="Q7878" s="3">
        <v>11.212173913043477</v>
      </c>
      <c r="R7878" s="3">
        <v>0</v>
      </c>
      <c r="S7878" s="3">
        <f>SUM(Nurse[[#This Row],[CNA Hours]],Nurse[[#This Row],[NA TR Hours]],Nurse[[#This Row],[Med Aide/Tech Hours]])</f>
        <v>42.325869565217388</v>
      </c>
      <c r="T7878" s="3">
        <v>42.325869565217388</v>
      </c>
      <c r="U7878" s="3">
        <v>0</v>
      </c>
      <c r="V7878" s="3">
        <v>0</v>
      </c>
      <c r="W7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78" s="3">
        <v>0</v>
      </c>
      <c r="Y7878" s="3">
        <v>0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>
        <v>275148</v>
      </c>
      <c r="AG7878">
        <v>8</v>
      </c>
      <c r="AH7878"/>
    </row>
    <row r="7879" spans="1:34" x14ac:dyDescent="0.25">
      <c r="A7879" t="s">
        <v>14607</v>
      </c>
      <c r="B7879" t="s">
        <v>7461</v>
      </c>
      <c r="C7879" t="s">
        <v>19273</v>
      </c>
      <c r="D7879" t="s">
        <v>15593</v>
      </c>
      <c r="E7879" s="3">
        <v>61.847826086956523</v>
      </c>
      <c r="F7879" s="3">
        <f>Nurse[[#This Row],[Total Nurse Staff Hours]]/Nurse[[#This Row],[MDS Census]]</f>
        <v>5.430305799648508</v>
      </c>
      <c r="G7879" s="3">
        <f>Nurse[[#This Row],[Total Direct Care Staff Hours]]/Nurse[[#This Row],[MDS Census]]</f>
        <v>5.0141370826010556</v>
      </c>
      <c r="H7879" s="3">
        <f>Nurse[[#This Row],[Total RN Hours (w/ Admin, DON)]]/Nurse[[#This Row],[MDS Census]]</f>
        <v>0.9845395430579964</v>
      </c>
      <c r="I7879" s="3">
        <f>Nurse[[#This Row],[RN Hours (excl. Admin, DON)]]/Nurse[[#This Row],[MDS Census]]</f>
        <v>0.56837082601054467</v>
      </c>
      <c r="J7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85260869565229</v>
      </c>
      <c r="K7879" s="3">
        <f>SUM(Nurse[[#This Row],[RN Hours (excl. Admin, DON)]],Nurse[[#This Row],[LPN Hours (excl. Admin)]],Nurse[[#This Row],[CNA Hours]],Nurse[[#This Row],[NA TR Hours]],Nurse[[#This Row],[Med Aide/Tech Hours]])</f>
        <v>310.11347826086967</v>
      </c>
      <c r="L7879" s="3">
        <f>SUM(Nurse[[#This Row],[RN Hours (excl. Admin, DON)]],Nurse[[#This Row],[RN Admin Hours]],Nurse[[#This Row],[RN DON Hours]])</f>
        <v>60.891630434782606</v>
      </c>
      <c r="M7879" s="3">
        <v>35.152499999999989</v>
      </c>
      <c r="N7879" s="3">
        <v>19.913043478260871</v>
      </c>
      <c r="O7879" s="3">
        <v>5.8260869565217392</v>
      </c>
      <c r="P7879" s="3">
        <f>SUM(Nurse[[#This Row],[LPN Hours (excl. Admin)]],Nurse[[#This Row],[LPN Admin Hours]])</f>
        <v>31.9529347826087</v>
      </c>
      <c r="Q7879" s="3">
        <v>31.9529347826087</v>
      </c>
      <c r="R7879" s="3">
        <v>0</v>
      </c>
      <c r="S7879" s="3">
        <f>SUM(Nurse[[#This Row],[CNA Hours]],Nurse[[#This Row],[NA TR Hours]],Nurse[[#This Row],[Med Aide/Tech Hours]])</f>
        <v>243.00804347826096</v>
      </c>
      <c r="T7879" s="3">
        <v>203.3020652173914</v>
      </c>
      <c r="U7879" s="3">
        <v>0</v>
      </c>
      <c r="V7879" s="3">
        <v>39.705978260869557</v>
      </c>
      <c r="W7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79" s="3">
        <v>0</v>
      </c>
      <c r="Y7879" s="3">
        <v>0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>
        <v>275112</v>
      </c>
      <c r="AG7879">
        <v>8</v>
      </c>
      <c r="AH7879"/>
    </row>
    <row r="7880" spans="1:34" x14ac:dyDescent="0.25">
      <c r="A7880" t="s">
        <v>14607</v>
      </c>
      <c r="B7880" t="s">
        <v>7427</v>
      </c>
      <c r="C7880" t="s">
        <v>19253</v>
      </c>
      <c r="D7880" t="s">
        <v>15572</v>
      </c>
      <c r="E7880" s="3">
        <v>73.119565217391298</v>
      </c>
      <c r="F7880" s="3">
        <f>Nurse[[#This Row],[Total Nurse Staff Hours]]/Nurse[[#This Row],[MDS Census]]</f>
        <v>2.5606213765422914</v>
      </c>
      <c r="G7880" s="3">
        <f>Nurse[[#This Row],[Total Direct Care Staff Hours]]/Nurse[[#This Row],[MDS Census]]</f>
        <v>2.4361468708190861</v>
      </c>
      <c r="H7880" s="3">
        <f>Nurse[[#This Row],[Total RN Hours (w/ Admin, DON)]]/Nurse[[#This Row],[MDS Census]]</f>
        <v>0.15551954808978743</v>
      </c>
      <c r="I7880" s="3">
        <f>Nurse[[#This Row],[RN Hours (excl. Admin, DON)]]/Nurse[[#This Row],[MDS Census]]</f>
        <v>7.7327188940092176E-2</v>
      </c>
      <c r="J7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3152173913036</v>
      </c>
      <c r="K7880" s="3">
        <f>SUM(Nurse[[#This Row],[RN Hours (excl. Admin, DON)]],Nurse[[#This Row],[LPN Hours (excl. Admin)]],Nurse[[#This Row],[CNA Hours]],Nurse[[#This Row],[NA TR Hours]],Nurse[[#This Row],[Med Aide/Tech Hours]])</f>
        <v>178.12999999999991</v>
      </c>
      <c r="L7880" s="3">
        <f>SUM(Nurse[[#This Row],[RN Hours (excl. Admin, DON)]],Nurse[[#This Row],[RN Admin Hours]],Nurse[[#This Row],[RN DON Hours]])</f>
        <v>11.371521739130435</v>
      </c>
      <c r="M7880" s="3">
        <v>5.6541304347826085</v>
      </c>
      <c r="N7880" s="3">
        <v>0</v>
      </c>
      <c r="O7880" s="3">
        <v>5.7173913043478262</v>
      </c>
      <c r="P7880" s="3">
        <f>SUM(Nurse[[#This Row],[LPN Hours (excl. Admin)]],Nurse[[#This Row],[LPN Admin Hours]])</f>
        <v>66.692499999999995</v>
      </c>
      <c r="Q7880" s="3">
        <v>63.308369565217383</v>
      </c>
      <c r="R7880" s="3">
        <v>3.3841304347826084</v>
      </c>
      <c r="S7880" s="3">
        <f>SUM(Nurse[[#This Row],[CNA Hours]],Nurse[[#This Row],[NA TR Hours]],Nurse[[#This Row],[Med Aide/Tech Hours]])</f>
        <v>109.16749999999992</v>
      </c>
      <c r="T7880" s="3">
        <v>109.16749999999992</v>
      </c>
      <c r="U7880" s="3">
        <v>0</v>
      </c>
      <c r="V7880" s="3">
        <v>0</v>
      </c>
      <c r="W7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80" s="3">
        <v>0</v>
      </c>
      <c r="Y7880" s="3">
        <v>0</v>
      </c>
      <c r="Z7880" s="3">
        <v>0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>
        <v>275030</v>
      </c>
      <c r="AG7880">
        <v>8</v>
      </c>
      <c r="AH7880"/>
    </row>
    <row r="7881" spans="1:34" x14ac:dyDescent="0.25">
      <c r="A7881" t="s">
        <v>14607</v>
      </c>
      <c r="B7881" t="s">
        <v>1509</v>
      </c>
      <c r="C7881" t="s">
        <v>19254</v>
      </c>
      <c r="D7881" t="s">
        <v>15573</v>
      </c>
      <c r="E7881" s="3">
        <v>62.630434782608695</v>
      </c>
      <c r="F7881" s="3">
        <f>Nurse[[#This Row],[Total Nurse Staff Hours]]/Nurse[[#This Row],[MDS Census]]</f>
        <v>2.9372648385977089</v>
      </c>
      <c r="G7881" s="3">
        <f>Nurse[[#This Row],[Total Direct Care Staff Hours]]/Nurse[[#This Row],[MDS Census]]</f>
        <v>2.7403644567858381</v>
      </c>
      <c r="H7881" s="3">
        <f>Nurse[[#This Row],[Total RN Hours (w/ Admin, DON)]]/Nurse[[#This Row],[MDS Census]]</f>
        <v>0.43120444290177029</v>
      </c>
      <c r="I7881" s="3">
        <f>Nurse[[#This Row],[RN Hours (excl. Admin, DON)]]/Nurse[[#This Row],[MDS Census]]</f>
        <v>0.23430406108989935</v>
      </c>
      <c r="J7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6217391304347</v>
      </c>
      <c r="K7881" s="3">
        <f>SUM(Nurse[[#This Row],[RN Hours (excl. Admin, DON)]],Nurse[[#This Row],[LPN Hours (excl. Admin)]],Nurse[[#This Row],[CNA Hours]],Nurse[[#This Row],[NA TR Hours]],Nurse[[#This Row],[Med Aide/Tech Hours]])</f>
        <v>171.63021739130434</v>
      </c>
      <c r="L7881" s="3">
        <f>SUM(Nurse[[#This Row],[RN Hours (excl. Admin, DON)]],Nurse[[#This Row],[RN Admin Hours]],Nurse[[#This Row],[RN DON Hours]])</f>
        <v>27.006521739130438</v>
      </c>
      <c r="M7881" s="3">
        <v>14.674565217391304</v>
      </c>
      <c r="N7881" s="3">
        <v>5.642500000000001</v>
      </c>
      <c r="O7881" s="3">
        <v>6.6894565217391309</v>
      </c>
      <c r="P7881" s="3">
        <f>SUM(Nurse[[#This Row],[LPN Hours (excl. Admin)]],Nurse[[#This Row],[LPN Admin Hours]])</f>
        <v>29.315543478260878</v>
      </c>
      <c r="Q7881" s="3">
        <v>29.315543478260878</v>
      </c>
      <c r="R7881" s="3">
        <v>0</v>
      </c>
      <c r="S7881" s="3">
        <f>SUM(Nurse[[#This Row],[CNA Hours]],Nurse[[#This Row],[NA TR Hours]],Nurse[[#This Row],[Med Aide/Tech Hours]])</f>
        <v>127.64010869565215</v>
      </c>
      <c r="T7881" s="3">
        <v>115.38141304347825</v>
      </c>
      <c r="U7881" s="3">
        <v>0</v>
      </c>
      <c r="V7881" s="3">
        <v>12.258695652173905</v>
      </c>
      <c r="W7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18</v>
      </c>
      <c r="X7881" s="3">
        <v>0.41402173913043483</v>
      </c>
      <c r="Y7881" s="3">
        <v>0</v>
      </c>
      <c r="Z7881" s="3">
        <v>0</v>
      </c>
      <c r="AA7881" s="3">
        <v>12.205108695652173</v>
      </c>
      <c r="AB7881" s="3">
        <v>0</v>
      </c>
      <c r="AC7881" s="3">
        <v>85.560869565217402</v>
      </c>
      <c r="AD7881" s="3">
        <v>0</v>
      </c>
      <c r="AE7881" s="3">
        <v>0</v>
      </c>
      <c r="AF7881">
        <v>275120</v>
      </c>
      <c r="AG7881">
        <v>8</v>
      </c>
      <c r="AH7881"/>
    </row>
    <row r="7882" spans="1:34" x14ac:dyDescent="0.25">
      <c r="A7882" t="s">
        <v>14607</v>
      </c>
      <c r="B7882" t="s">
        <v>7468</v>
      </c>
      <c r="C7882" t="s">
        <v>19274</v>
      </c>
      <c r="D7882" t="s">
        <v>15595</v>
      </c>
      <c r="E7882" s="3">
        <v>43.543478260869563</v>
      </c>
      <c r="F7882" s="3">
        <f>Nurse[[#This Row],[Total Nurse Staff Hours]]/Nurse[[#This Row],[MDS Census]]</f>
        <v>2.8476085871193213</v>
      </c>
      <c r="G7882" s="3">
        <f>Nurse[[#This Row],[Total Direct Care Staff Hours]]/Nurse[[#This Row],[MDS Census]]</f>
        <v>2.5226784822765853</v>
      </c>
      <c r="H7882" s="3">
        <f>Nurse[[#This Row],[Total RN Hours (w/ Admin, DON)]]/Nurse[[#This Row],[MDS Census]]</f>
        <v>0.70012231652521228</v>
      </c>
      <c r="I7882" s="3">
        <f>Nurse[[#This Row],[RN Hours (excl. Admin, DON)]]/Nurse[[#This Row],[MDS Census]]</f>
        <v>0.37519221168247641</v>
      </c>
      <c r="J7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9478260869566</v>
      </c>
      <c r="K7882" s="3">
        <f>SUM(Nurse[[#This Row],[RN Hours (excl. Admin, DON)]],Nurse[[#This Row],[LPN Hours (excl. Admin)]],Nurse[[#This Row],[CNA Hours]],Nurse[[#This Row],[NA TR Hours]],Nurse[[#This Row],[Med Aide/Tech Hours]])</f>
        <v>109.84619565217392</v>
      </c>
      <c r="L7882" s="3">
        <f>SUM(Nurse[[#This Row],[RN Hours (excl. Admin, DON)]],Nurse[[#This Row],[RN Admin Hours]],Nurse[[#This Row],[RN DON Hours]])</f>
        <v>30.485760869565219</v>
      </c>
      <c r="M7882" s="3">
        <v>16.337173913043483</v>
      </c>
      <c r="N7882" s="3">
        <v>8.4964130434782597</v>
      </c>
      <c r="O7882" s="3">
        <v>5.6521739130434785</v>
      </c>
      <c r="P7882" s="3">
        <f>SUM(Nurse[[#This Row],[LPN Hours (excl. Admin)]],Nurse[[#This Row],[LPN Admin Hours]])</f>
        <v>19.915108695652169</v>
      </c>
      <c r="Q7882" s="3">
        <v>19.915108695652169</v>
      </c>
      <c r="R7882" s="3">
        <v>0</v>
      </c>
      <c r="S7882" s="3">
        <f>SUM(Nurse[[#This Row],[CNA Hours]],Nurse[[#This Row],[NA TR Hours]],Nurse[[#This Row],[Med Aide/Tech Hours]])</f>
        <v>73.593913043478267</v>
      </c>
      <c r="T7882" s="3">
        <v>73.593913043478267</v>
      </c>
      <c r="U7882" s="3">
        <v>0</v>
      </c>
      <c r="V7882" s="3">
        <v>0</v>
      </c>
      <c r="W7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43695652173912</v>
      </c>
      <c r="X7882" s="3">
        <v>1.861739130434783</v>
      </c>
      <c r="Y7882" s="3">
        <v>0</v>
      </c>
      <c r="Z7882" s="3">
        <v>0</v>
      </c>
      <c r="AA7882" s="3">
        <v>1.5971739130434783</v>
      </c>
      <c r="AB7882" s="3">
        <v>0</v>
      </c>
      <c r="AC7882" s="3">
        <v>8.6847826086956506</v>
      </c>
      <c r="AD7882" s="3">
        <v>0</v>
      </c>
      <c r="AE7882" s="3">
        <v>0</v>
      </c>
      <c r="AF7882">
        <v>275124</v>
      </c>
      <c r="AG7882">
        <v>8</v>
      </c>
      <c r="AH7882"/>
    </row>
    <row r="7883" spans="1:34" x14ac:dyDescent="0.25">
      <c r="A7883" t="s">
        <v>14607</v>
      </c>
      <c r="B7883" t="s">
        <v>7433</v>
      </c>
      <c r="C7883" t="s">
        <v>19258</v>
      </c>
      <c r="D7883" t="s">
        <v>14809</v>
      </c>
      <c r="E7883" s="3">
        <v>40.5</v>
      </c>
      <c r="F7883" s="3">
        <f>Nurse[[#This Row],[Total Nurse Staff Hours]]/Nurse[[#This Row],[MDS Census]]</f>
        <v>3.1717364465915199</v>
      </c>
      <c r="G7883" s="3">
        <f>Nurse[[#This Row],[Total Direct Care Staff Hours]]/Nurse[[#This Row],[MDS Census]]</f>
        <v>2.8273993558776174</v>
      </c>
      <c r="H7883" s="3">
        <f>Nurse[[#This Row],[Total RN Hours (w/ Admin, DON)]]/Nurse[[#This Row],[MDS Census]]</f>
        <v>0.69520397208803009</v>
      </c>
      <c r="I7883" s="3">
        <f>Nurse[[#This Row],[RN Hours (excl. Admin, DON)]]/Nurse[[#This Row],[MDS Census]]</f>
        <v>0.529946323134729</v>
      </c>
      <c r="J7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45532608695655</v>
      </c>
      <c r="K7883" s="3">
        <f>SUM(Nurse[[#This Row],[RN Hours (excl. Admin, DON)]],Nurse[[#This Row],[LPN Hours (excl. Admin)]],Nurse[[#This Row],[CNA Hours]],Nurse[[#This Row],[NA TR Hours]],Nurse[[#This Row],[Med Aide/Tech Hours]])</f>
        <v>114.5096739130435</v>
      </c>
      <c r="L7883" s="3">
        <f>SUM(Nurse[[#This Row],[RN Hours (excl. Admin, DON)]],Nurse[[#This Row],[RN Admin Hours]],Nurse[[#This Row],[RN DON Hours]])</f>
        <v>28.155760869565221</v>
      </c>
      <c r="M7883" s="3">
        <v>21.462826086956525</v>
      </c>
      <c r="N7883" s="3">
        <v>1.8233695652173914</v>
      </c>
      <c r="O7883" s="3">
        <v>4.8695652173913047</v>
      </c>
      <c r="P7883" s="3">
        <f>SUM(Nurse[[#This Row],[LPN Hours (excl. Admin)]],Nurse[[#This Row],[LPN Admin Hours]])</f>
        <v>18.809782608695652</v>
      </c>
      <c r="Q7883" s="3">
        <v>11.557065217391305</v>
      </c>
      <c r="R7883" s="3">
        <v>7.2527173913043477</v>
      </c>
      <c r="S7883" s="3">
        <f>SUM(Nurse[[#This Row],[CNA Hours]],Nurse[[#This Row],[NA TR Hours]],Nurse[[#This Row],[Med Aide/Tech Hours]])</f>
        <v>81.489782608695663</v>
      </c>
      <c r="T7883" s="3">
        <v>60.639239130434795</v>
      </c>
      <c r="U7883" s="3">
        <v>20.850543478260871</v>
      </c>
      <c r="V7883" s="3">
        <v>0</v>
      </c>
      <c r="W7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52608695652174</v>
      </c>
      <c r="X7883" s="3">
        <v>5.1666304347826095</v>
      </c>
      <c r="Y7883" s="3">
        <v>0</v>
      </c>
      <c r="Z7883" s="3">
        <v>0</v>
      </c>
      <c r="AA7883" s="3">
        <v>0</v>
      </c>
      <c r="AB7883" s="3">
        <v>0</v>
      </c>
      <c r="AC7883" s="3">
        <v>9.2859782608695642</v>
      </c>
      <c r="AD7883" s="3">
        <v>0</v>
      </c>
      <c r="AE7883" s="3">
        <v>0</v>
      </c>
      <c r="AF7883">
        <v>275049</v>
      </c>
      <c r="AG7883">
        <v>8</v>
      </c>
      <c r="AH7883"/>
    </row>
    <row r="7884" spans="1:34" x14ac:dyDescent="0.25">
      <c r="A7884" t="s">
        <v>14607</v>
      </c>
      <c r="B7884" t="s">
        <v>7464</v>
      </c>
      <c r="C7884" t="s">
        <v>17529</v>
      </c>
      <c r="D7884" t="s">
        <v>15594</v>
      </c>
      <c r="E7884" s="3">
        <v>42.902173913043477</v>
      </c>
      <c r="F7884" s="3">
        <f>Nurse[[#This Row],[Total Nurse Staff Hours]]/Nurse[[#This Row],[MDS Census]]</f>
        <v>3.7399797314416028</v>
      </c>
      <c r="G7884" s="3">
        <f>Nurse[[#This Row],[Total Direct Care Staff Hours]]/Nurse[[#This Row],[MDS Census]]</f>
        <v>3.361363060552319</v>
      </c>
      <c r="H7884" s="3">
        <f>Nurse[[#This Row],[Total RN Hours (w/ Admin, DON)]]/Nurse[[#This Row],[MDS Census]]</f>
        <v>0.59010387636179396</v>
      </c>
      <c r="I7884" s="3">
        <f>Nurse[[#This Row],[RN Hours (excl. Admin, DON)]]/Nurse[[#This Row],[MDS Census]]</f>
        <v>0.31906257917405639</v>
      </c>
      <c r="J7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45326086956527</v>
      </c>
      <c r="K7884" s="3">
        <f>SUM(Nurse[[#This Row],[RN Hours (excl. Admin, DON)]],Nurse[[#This Row],[LPN Hours (excl. Admin)]],Nurse[[#This Row],[CNA Hours]],Nurse[[#This Row],[NA TR Hours]],Nurse[[#This Row],[Med Aide/Tech Hours]])</f>
        <v>144.20978260869569</v>
      </c>
      <c r="L7884" s="3">
        <f>SUM(Nurse[[#This Row],[RN Hours (excl. Admin, DON)]],Nurse[[#This Row],[RN Admin Hours]],Nurse[[#This Row],[RN DON Hours]])</f>
        <v>25.31673913043479</v>
      </c>
      <c r="M7884" s="3">
        <v>13.688478260869571</v>
      </c>
      <c r="N7884" s="3">
        <v>5.8891304347826079</v>
      </c>
      <c r="O7884" s="3">
        <v>5.7391304347826084</v>
      </c>
      <c r="P7884" s="3">
        <f>SUM(Nurse[[#This Row],[LPN Hours (excl. Admin)]],Nurse[[#This Row],[LPN Admin Hours]])</f>
        <v>24.742934782608696</v>
      </c>
      <c r="Q7884" s="3">
        <v>20.127717391304348</v>
      </c>
      <c r="R7884" s="3">
        <v>4.6152173913043484</v>
      </c>
      <c r="S7884" s="3">
        <f>SUM(Nurse[[#This Row],[CNA Hours]],Nurse[[#This Row],[NA TR Hours]],Nurse[[#This Row],[Med Aide/Tech Hours]])</f>
        <v>110.39358695652177</v>
      </c>
      <c r="T7884" s="3">
        <v>110.39358695652177</v>
      </c>
      <c r="U7884" s="3">
        <v>0</v>
      </c>
      <c r="V7884" s="3">
        <v>0</v>
      </c>
      <c r="W7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03260869565218</v>
      </c>
      <c r="X7884" s="3">
        <v>1.2092391304347827</v>
      </c>
      <c r="Y7884" s="3">
        <v>0</v>
      </c>
      <c r="Z7884" s="3">
        <v>0</v>
      </c>
      <c r="AA7884" s="3">
        <v>0</v>
      </c>
      <c r="AB7884" s="3">
        <v>0</v>
      </c>
      <c r="AC7884" s="3">
        <v>1.0869565217391304E-3</v>
      </c>
      <c r="AD7884" s="3">
        <v>0</v>
      </c>
      <c r="AE7884" s="3">
        <v>0</v>
      </c>
      <c r="AF7884">
        <v>275119</v>
      </c>
      <c r="AG7884">
        <v>8</v>
      </c>
      <c r="AH7884"/>
    </row>
    <row r="7885" spans="1:34" x14ac:dyDescent="0.25">
      <c r="A7885" t="s">
        <v>14607</v>
      </c>
      <c r="B7885" t="s">
        <v>7449</v>
      </c>
      <c r="C7885" t="s">
        <v>19269</v>
      </c>
      <c r="D7885" t="s">
        <v>15589</v>
      </c>
      <c r="E7885" s="3">
        <v>27.923913043478262</v>
      </c>
      <c r="F7885" s="3">
        <f>Nurse[[#This Row],[Total Nurse Staff Hours]]/Nurse[[#This Row],[MDS Census]]</f>
        <v>3.7969054106656284</v>
      </c>
      <c r="G7885" s="3">
        <f>Nurse[[#This Row],[Total Direct Care Staff Hours]]/Nurse[[#This Row],[MDS Census]]</f>
        <v>3.6272868820552744</v>
      </c>
      <c r="H7885" s="3">
        <f>Nurse[[#This Row],[Total RN Hours (w/ Admin, DON)]]/Nurse[[#This Row],[MDS Census]]</f>
        <v>0.91163876994939663</v>
      </c>
      <c r="I7885" s="3">
        <f>Nurse[[#This Row],[RN Hours (excl. Admin, DON)]]/Nurse[[#This Row],[MDS Census]]</f>
        <v>0.82210977033865307</v>
      </c>
      <c r="J7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02445652173913</v>
      </c>
      <c r="K7885" s="3">
        <f>SUM(Nurse[[#This Row],[RN Hours (excl. Admin, DON)]],Nurse[[#This Row],[LPN Hours (excl. Admin)]],Nurse[[#This Row],[CNA Hours]],Nurse[[#This Row],[NA TR Hours]],Nurse[[#This Row],[Med Aide/Tech Hours]])</f>
        <v>101.28804347826087</v>
      </c>
      <c r="L7885" s="3">
        <f>SUM(Nurse[[#This Row],[RN Hours (excl. Admin, DON)]],Nurse[[#This Row],[RN Admin Hours]],Nurse[[#This Row],[RN DON Hours]])</f>
        <v>25.456521739130434</v>
      </c>
      <c r="M7885" s="3">
        <v>22.956521739130434</v>
      </c>
      <c r="N7885" s="3">
        <v>0</v>
      </c>
      <c r="O7885" s="3">
        <v>2.5</v>
      </c>
      <c r="P7885" s="3">
        <f>SUM(Nurse[[#This Row],[LPN Hours (excl. Admin)]],Nurse[[#This Row],[LPN Admin Hours]])</f>
        <v>3.8097826086956523</v>
      </c>
      <c r="Q7885" s="3">
        <v>1.5733695652173914</v>
      </c>
      <c r="R7885" s="3">
        <v>2.2364130434782608</v>
      </c>
      <c r="S7885" s="3">
        <f>SUM(Nurse[[#This Row],[CNA Hours]],Nurse[[#This Row],[NA TR Hours]],Nurse[[#This Row],[Med Aide/Tech Hours]])</f>
        <v>76.758152173913047</v>
      </c>
      <c r="T7885" s="3">
        <v>67.804347826086953</v>
      </c>
      <c r="U7885" s="3">
        <v>0</v>
      </c>
      <c r="V7885" s="3">
        <v>8.9538043478260878</v>
      </c>
      <c r="W7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73369565217391</v>
      </c>
      <c r="X7885" s="3">
        <v>0.13043478260869565</v>
      </c>
      <c r="Y7885" s="3">
        <v>0</v>
      </c>
      <c r="Z7885" s="3">
        <v>0</v>
      </c>
      <c r="AA7885" s="3">
        <v>0</v>
      </c>
      <c r="AB7885" s="3">
        <v>0</v>
      </c>
      <c r="AC7885" s="3">
        <v>11.163043478260869</v>
      </c>
      <c r="AD7885" s="3">
        <v>0</v>
      </c>
      <c r="AE7885" s="3">
        <v>5.7798913043478262</v>
      </c>
      <c r="AF7885">
        <v>275087</v>
      </c>
      <c r="AG7885">
        <v>8</v>
      </c>
      <c r="AH7885"/>
    </row>
    <row r="7886" spans="1:34" x14ac:dyDescent="0.25">
      <c r="A7886" t="s">
        <v>14607</v>
      </c>
      <c r="B7886" t="s">
        <v>1681</v>
      </c>
      <c r="C7886" t="s">
        <v>19256</v>
      </c>
      <c r="D7886" t="s">
        <v>15576</v>
      </c>
      <c r="E7886" s="3">
        <v>51.445652173913047</v>
      </c>
      <c r="F7886" s="3">
        <f>Nurse[[#This Row],[Total Nurse Staff Hours]]/Nurse[[#This Row],[MDS Census]]</f>
        <v>3.5010226072258597</v>
      </c>
      <c r="G7886" s="3">
        <f>Nurse[[#This Row],[Total Direct Care Staff Hours]]/Nurse[[#This Row],[MDS Census]]</f>
        <v>3.397811113458693</v>
      </c>
      <c r="H7886" s="3">
        <f>Nurse[[#This Row],[Total RN Hours (w/ Admin, DON)]]/Nurse[[#This Row],[MDS Census]]</f>
        <v>0.75121698711176832</v>
      </c>
      <c r="I7886" s="3">
        <f>Nurse[[#This Row],[RN Hours (excl. Admin, DON)]]/Nurse[[#This Row],[MDS Census]]</f>
        <v>0.64800549334460156</v>
      </c>
      <c r="J7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1239130434777</v>
      </c>
      <c r="K7886" s="3">
        <f>SUM(Nurse[[#This Row],[RN Hours (excl. Admin, DON)]],Nurse[[#This Row],[LPN Hours (excl. Admin)]],Nurse[[#This Row],[CNA Hours]],Nurse[[#This Row],[NA TR Hours]],Nurse[[#This Row],[Med Aide/Tech Hours]])</f>
        <v>174.80260869565211</v>
      </c>
      <c r="L7886" s="3">
        <f>SUM(Nurse[[#This Row],[RN Hours (excl. Admin, DON)]],Nurse[[#This Row],[RN Admin Hours]],Nurse[[#This Row],[RN DON Hours]])</f>
        <v>38.646847826086955</v>
      </c>
      <c r="M7886" s="3">
        <v>33.337065217391299</v>
      </c>
      <c r="N7886" s="3">
        <v>5.3097826086956523</v>
      </c>
      <c r="O7886" s="3">
        <v>0</v>
      </c>
      <c r="P7886" s="3">
        <f>SUM(Nurse[[#This Row],[LPN Hours (excl. Admin)]],Nurse[[#This Row],[LPN Admin Hours]])</f>
        <v>12.800434782608699</v>
      </c>
      <c r="Q7886" s="3">
        <v>12.800434782608699</v>
      </c>
      <c r="R7886" s="3">
        <v>0</v>
      </c>
      <c r="S7886" s="3">
        <f>SUM(Nurse[[#This Row],[CNA Hours]],Nurse[[#This Row],[NA TR Hours]],Nurse[[#This Row],[Med Aide/Tech Hours]])</f>
        <v>128.66510869565212</v>
      </c>
      <c r="T7886" s="3">
        <v>122.83358695652169</v>
      </c>
      <c r="U7886" s="3">
        <v>0</v>
      </c>
      <c r="V7886" s="3">
        <v>5.8315217391304346</v>
      </c>
      <c r="W7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655869565217372</v>
      </c>
      <c r="X7886" s="3">
        <v>10.032717391304347</v>
      </c>
      <c r="Y7886" s="3">
        <v>0</v>
      </c>
      <c r="Z7886" s="3">
        <v>0</v>
      </c>
      <c r="AA7886" s="3">
        <v>10.827608695652176</v>
      </c>
      <c r="AB7886" s="3">
        <v>0</v>
      </c>
      <c r="AC7886" s="3">
        <v>55.795543478260853</v>
      </c>
      <c r="AD7886" s="3">
        <v>0</v>
      </c>
      <c r="AE7886" s="3">
        <v>0</v>
      </c>
      <c r="AF7886">
        <v>275126</v>
      </c>
      <c r="AG7886">
        <v>8</v>
      </c>
      <c r="AH7886"/>
    </row>
    <row r="7887" spans="1:34" x14ac:dyDescent="0.25">
      <c r="A7887" t="s">
        <v>14607</v>
      </c>
      <c r="B7887" t="s">
        <v>7462</v>
      </c>
      <c r="C7887" t="s">
        <v>16482</v>
      </c>
      <c r="D7887" t="s">
        <v>15577</v>
      </c>
      <c r="E7887" s="3">
        <v>16.913043478260871</v>
      </c>
      <c r="F7887" s="3">
        <f>Nurse[[#This Row],[Total Nurse Staff Hours]]/Nurse[[#This Row],[MDS Census]]</f>
        <v>4.6033676092544997</v>
      </c>
      <c r="G7887" s="3">
        <f>Nurse[[#This Row],[Total Direct Care Staff Hours]]/Nurse[[#This Row],[MDS Census]]</f>
        <v>4.5810411311053993</v>
      </c>
      <c r="H7887" s="3">
        <f>Nurse[[#This Row],[Total RN Hours (w/ Admin, DON)]]/Nurse[[#This Row],[MDS Census]]</f>
        <v>0.76983290488431877</v>
      </c>
      <c r="I7887" s="3">
        <f>Nurse[[#This Row],[RN Hours (excl. Admin, DON)]]/Nurse[[#This Row],[MDS Census]]</f>
        <v>0.76983290488431877</v>
      </c>
      <c r="J7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85695652173915</v>
      </c>
      <c r="K7887" s="3">
        <f>SUM(Nurse[[#This Row],[RN Hours (excl. Admin, DON)]],Nurse[[#This Row],[LPN Hours (excl. Admin)]],Nurse[[#This Row],[CNA Hours]],Nurse[[#This Row],[NA TR Hours]],Nurse[[#This Row],[Med Aide/Tech Hours]])</f>
        <v>77.479347826086979</v>
      </c>
      <c r="L7887" s="3">
        <f>SUM(Nurse[[#This Row],[RN Hours (excl. Admin, DON)]],Nurse[[#This Row],[RN Admin Hours]],Nurse[[#This Row],[RN DON Hours]])</f>
        <v>13.02021739130435</v>
      </c>
      <c r="M7887" s="3">
        <v>13.02021739130435</v>
      </c>
      <c r="N7887" s="3">
        <v>0</v>
      </c>
      <c r="O7887" s="3">
        <v>0</v>
      </c>
      <c r="P7887" s="3">
        <f>SUM(Nurse[[#This Row],[LPN Hours (excl. Admin)]],Nurse[[#This Row],[LPN Admin Hours]])</f>
        <v>24.39902173913044</v>
      </c>
      <c r="Q7887" s="3">
        <v>24.021413043478265</v>
      </c>
      <c r="R7887" s="3">
        <v>0.37760869565217392</v>
      </c>
      <c r="S7887" s="3">
        <f>SUM(Nurse[[#This Row],[CNA Hours]],Nurse[[#This Row],[NA TR Hours]],Nurse[[#This Row],[Med Aide/Tech Hours]])</f>
        <v>40.437717391304361</v>
      </c>
      <c r="T7887" s="3">
        <v>40.437717391304361</v>
      </c>
      <c r="U7887" s="3">
        <v>0</v>
      </c>
      <c r="V7887" s="3">
        <v>0</v>
      </c>
      <c r="W7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63152173913041</v>
      </c>
      <c r="X7887" s="3">
        <v>8.509891304347823</v>
      </c>
      <c r="Y7887" s="3">
        <v>0</v>
      </c>
      <c r="Z7887" s="3">
        <v>0</v>
      </c>
      <c r="AA7887" s="3">
        <v>5.5468478260869558</v>
      </c>
      <c r="AB7887" s="3">
        <v>0</v>
      </c>
      <c r="AC7887" s="3">
        <v>11.106413043478261</v>
      </c>
      <c r="AD7887" s="3">
        <v>0</v>
      </c>
      <c r="AE7887" s="3">
        <v>0</v>
      </c>
      <c r="AF7887">
        <v>275114</v>
      </c>
      <c r="AG7887">
        <v>8</v>
      </c>
      <c r="AH7887"/>
    </row>
    <row r="7888" spans="1:34" x14ac:dyDescent="0.25">
      <c r="A7888" t="s">
        <v>14607</v>
      </c>
      <c r="B7888" t="s">
        <v>7444</v>
      </c>
      <c r="C7888" t="s">
        <v>17331</v>
      </c>
      <c r="D7888" t="s">
        <v>15585</v>
      </c>
      <c r="E7888" s="3">
        <v>14.934782608695652</v>
      </c>
      <c r="F7888" s="3">
        <f>Nurse[[#This Row],[Total Nurse Staff Hours]]/Nurse[[#This Row],[MDS Census]]</f>
        <v>5.0983915574963614</v>
      </c>
      <c r="G7888" s="3">
        <f>Nurse[[#This Row],[Total Direct Care Staff Hours]]/Nurse[[#This Row],[MDS Census]]</f>
        <v>4.5295196506550219</v>
      </c>
      <c r="H7888" s="3">
        <f>Nurse[[#This Row],[Total RN Hours (w/ Admin, DON)]]/Nurse[[#This Row],[MDS Census]]</f>
        <v>2.1142940320232895</v>
      </c>
      <c r="I7888" s="3">
        <f>Nurse[[#This Row],[RN Hours (excl. Admin, DON)]]/Nurse[[#This Row],[MDS Census]]</f>
        <v>1.5454221251819507</v>
      </c>
      <c r="J7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143369565217398</v>
      </c>
      <c r="K7888" s="3">
        <f>SUM(Nurse[[#This Row],[RN Hours (excl. Admin, DON)]],Nurse[[#This Row],[LPN Hours (excl. Admin)]],Nurse[[#This Row],[CNA Hours]],Nurse[[#This Row],[NA TR Hours]],Nurse[[#This Row],[Med Aide/Tech Hours]])</f>
        <v>67.647391304347835</v>
      </c>
      <c r="L7888" s="3">
        <f>SUM(Nurse[[#This Row],[RN Hours (excl. Admin, DON)]],Nurse[[#This Row],[RN Admin Hours]],Nurse[[#This Row],[RN DON Hours]])</f>
        <v>31.576521739130435</v>
      </c>
      <c r="M7888" s="3">
        <v>23.080543478260871</v>
      </c>
      <c r="N7888" s="3">
        <v>5.6916304347826072</v>
      </c>
      <c r="O7888" s="3">
        <v>2.8043478260869565</v>
      </c>
      <c r="P7888" s="3">
        <f>SUM(Nurse[[#This Row],[LPN Hours (excl. Admin)]],Nurse[[#This Row],[LPN Admin Hours]])</f>
        <v>1.5195652173913041</v>
      </c>
      <c r="Q7888" s="3">
        <v>1.5195652173913041</v>
      </c>
      <c r="R7888" s="3">
        <v>0</v>
      </c>
      <c r="S7888" s="3">
        <f>SUM(Nurse[[#This Row],[CNA Hours]],Nurse[[#This Row],[NA TR Hours]],Nurse[[#This Row],[Med Aide/Tech Hours]])</f>
        <v>43.047282608695667</v>
      </c>
      <c r="T7888" s="3">
        <v>42.768478260869578</v>
      </c>
      <c r="U7888" s="3">
        <v>0</v>
      </c>
      <c r="V7888" s="3">
        <v>0.27880434782608693</v>
      </c>
      <c r="W7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95652173913043</v>
      </c>
      <c r="X7888" s="3">
        <v>5.6086956521739131</v>
      </c>
      <c r="Y7888" s="3">
        <v>0</v>
      </c>
      <c r="Z7888" s="3">
        <v>1.8478260869565217</v>
      </c>
      <c r="AA7888" s="3">
        <v>0</v>
      </c>
      <c r="AB7888" s="3">
        <v>0</v>
      </c>
      <c r="AC7888" s="3">
        <v>1.7391304347826086</v>
      </c>
      <c r="AD7888" s="3">
        <v>0</v>
      </c>
      <c r="AE7888" s="3">
        <v>0</v>
      </c>
      <c r="AF7888">
        <v>275072</v>
      </c>
      <c r="AG7888">
        <v>8</v>
      </c>
      <c r="AH7888"/>
    </row>
    <row r="7889" spans="1:34" x14ac:dyDescent="0.25">
      <c r="A7889" t="s">
        <v>14607</v>
      </c>
      <c r="B7889" t="s">
        <v>7443</v>
      </c>
      <c r="C7889" t="s">
        <v>19265</v>
      </c>
      <c r="D7889" t="s">
        <v>15238</v>
      </c>
      <c r="E7889" s="3">
        <v>30.510869565217391</v>
      </c>
      <c r="F7889" s="3">
        <f>Nurse[[#This Row],[Total Nurse Staff Hours]]/Nurse[[#This Row],[MDS Census]]</f>
        <v>3.7103669397933738</v>
      </c>
      <c r="G7889" s="3">
        <f>Nurse[[#This Row],[Total Direct Care Staff Hours]]/Nurse[[#This Row],[MDS Census]]</f>
        <v>3.5371392946205917</v>
      </c>
      <c r="H7889" s="3">
        <f>Nurse[[#This Row],[Total RN Hours (w/ Admin, DON)]]/Nurse[[#This Row],[MDS Census]]</f>
        <v>0.75498753117206985</v>
      </c>
      <c r="I7889" s="3">
        <f>Nurse[[#This Row],[RN Hours (excl. Admin, DON)]]/Nurse[[#This Row],[MDS Census]]</f>
        <v>0.58175988599928752</v>
      </c>
      <c r="J7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20652173913044</v>
      </c>
      <c r="K7889" s="3">
        <f>SUM(Nurse[[#This Row],[RN Hours (excl. Admin, DON)]],Nurse[[#This Row],[LPN Hours (excl. Admin)]],Nurse[[#This Row],[CNA Hours]],Nurse[[#This Row],[NA TR Hours]],Nurse[[#This Row],[Med Aide/Tech Hours]])</f>
        <v>107.92119565217392</v>
      </c>
      <c r="L7889" s="3">
        <f>SUM(Nurse[[#This Row],[RN Hours (excl. Admin, DON)]],Nurse[[#This Row],[RN Admin Hours]],Nurse[[#This Row],[RN DON Hours]])</f>
        <v>23.035326086956523</v>
      </c>
      <c r="M7889" s="3">
        <v>17.75</v>
      </c>
      <c r="N7889" s="3">
        <v>0</v>
      </c>
      <c r="O7889" s="3">
        <v>5.2853260869565215</v>
      </c>
      <c r="P7889" s="3">
        <f>SUM(Nurse[[#This Row],[LPN Hours (excl. Admin)]],Nurse[[#This Row],[LPN Admin Hours]])</f>
        <v>10.195652173913043</v>
      </c>
      <c r="Q7889" s="3">
        <v>10.195652173913043</v>
      </c>
      <c r="R7889" s="3">
        <v>0</v>
      </c>
      <c r="S7889" s="3">
        <f>SUM(Nurse[[#This Row],[CNA Hours]],Nurse[[#This Row],[NA TR Hours]],Nurse[[#This Row],[Med Aide/Tech Hours]])</f>
        <v>79.975543478260875</v>
      </c>
      <c r="T7889" s="3">
        <v>68.372282608695656</v>
      </c>
      <c r="U7889" s="3">
        <v>1.0434782608695652</v>
      </c>
      <c r="V7889" s="3">
        <v>10.559782608695652</v>
      </c>
      <c r="W7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73913043478262</v>
      </c>
      <c r="X7889" s="3">
        <v>10.173913043478262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>
        <v>275070</v>
      </c>
      <c r="AG7889">
        <v>8</v>
      </c>
      <c r="AH7889"/>
    </row>
    <row r="7890" spans="1:34" x14ac:dyDescent="0.25">
      <c r="A7890" t="s">
        <v>14607</v>
      </c>
      <c r="B7890" t="s">
        <v>7465</v>
      </c>
      <c r="C7890" t="s">
        <v>17634</v>
      </c>
      <c r="D7890" t="s">
        <v>15056</v>
      </c>
      <c r="E7890" s="3">
        <v>46.641304347826086</v>
      </c>
      <c r="F7890" s="3">
        <f>Nurse[[#This Row],[Total Nurse Staff Hours]]/Nurse[[#This Row],[MDS Census]]</f>
        <v>4.2906268934980192</v>
      </c>
      <c r="G7890" s="3">
        <f>Nurse[[#This Row],[Total Direct Care Staff Hours]]/Nurse[[#This Row],[MDS Census]]</f>
        <v>3.9870542996970406</v>
      </c>
      <c r="H7890" s="3">
        <f>Nurse[[#This Row],[Total RN Hours (w/ Admin, DON)]]/Nurse[[#This Row],[MDS Census]]</f>
        <v>1.1417804707527381</v>
      </c>
      <c r="I7890" s="3">
        <f>Nurse[[#This Row],[RN Hours (excl. Admin, DON)]]/Nurse[[#This Row],[MDS Census]]</f>
        <v>0.83820787695175936</v>
      </c>
      <c r="J7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204347826087</v>
      </c>
      <c r="K7890" s="3">
        <f>SUM(Nurse[[#This Row],[RN Hours (excl. Admin, DON)]],Nurse[[#This Row],[LPN Hours (excl. Admin)]],Nurse[[#This Row],[CNA Hours]],Nurse[[#This Row],[NA TR Hours]],Nurse[[#This Row],[Med Aide/Tech Hours]])</f>
        <v>185.96141304347827</v>
      </c>
      <c r="L7890" s="3">
        <f>SUM(Nurse[[#This Row],[RN Hours (excl. Admin, DON)]],Nurse[[#This Row],[RN Admin Hours]],Nurse[[#This Row],[RN DON Hours]])</f>
        <v>53.254130434782596</v>
      </c>
      <c r="M7890" s="3">
        <v>39.095108695652165</v>
      </c>
      <c r="N7890" s="3">
        <v>8.9851086956521744</v>
      </c>
      <c r="O7890" s="3">
        <v>5.1739130434782608</v>
      </c>
      <c r="P7890" s="3">
        <f>SUM(Nurse[[#This Row],[LPN Hours (excl. Admin)]],Nurse[[#This Row],[LPN Admin Hours]])</f>
        <v>11.668478260869561</v>
      </c>
      <c r="Q7890" s="3">
        <v>11.668478260869561</v>
      </c>
      <c r="R7890" s="3">
        <v>0</v>
      </c>
      <c r="S7890" s="3">
        <f>SUM(Nurse[[#This Row],[CNA Hours]],Nurse[[#This Row],[NA TR Hours]],Nurse[[#This Row],[Med Aide/Tech Hours]])</f>
        <v>135.19782608695655</v>
      </c>
      <c r="T7890" s="3">
        <v>135.19782608695655</v>
      </c>
      <c r="U7890" s="3">
        <v>0</v>
      </c>
      <c r="V7890" s="3">
        <v>0</v>
      </c>
      <c r="W7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66086956521742</v>
      </c>
      <c r="X7890" s="3">
        <v>15.659782608695656</v>
      </c>
      <c r="Y7890" s="3">
        <v>0</v>
      </c>
      <c r="Z7890" s="3">
        <v>0</v>
      </c>
      <c r="AA7890" s="3">
        <v>6.3152173913043477</v>
      </c>
      <c r="AB7890" s="3">
        <v>0</v>
      </c>
      <c r="AC7890" s="3">
        <v>38.991086956521741</v>
      </c>
      <c r="AD7890" s="3">
        <v>0</v>
      </c>
      <c r="AE7890" s="3">
        <v>0</v>
      </c>
      <c r="AF7890">
        <v>275121</v>
      </c>
      <c r="AG7890">
        <v>8</v>
      </c>
      <c r="AH7890"/>
    </row>
    <row r="7891" spans="1:34" x14ac:dyDescent="0.25">
      <c r="A7891" t="s">
        <v>14607</v>
      </c>
      <c r="B7891" t="s">
        <v>7482</v>
      </c>
      <c r="C7891" t="s">
        <v>19261</v>
      </c>
      <c r="D7891" t="s">
        <v>15580</v>
      </c>
      <c r="E7891" s="3">
        <v>24.684782608695652</v>
      </c>
      <c r="F7891" s="3">
        <f>Nurse[[#This Row],[Total Nurse Staff Hours]]/Nurse[[#This Row],[MDS Census]]</f>
        <v>6.4045926904447379</v>
      </c>
      <c r="G7891" s="3">
        <f>Nurse[[#This Row],[Total Direct Care Staff Hours]]/Nurse[[#This Row],[MDS Census]]</f>
        <v>5.7564200792602378</v>
      </c>
      <c r="H7891" s="3">
        <f>Nurse[[#This Row],[Total RN Hours (w/ Admin, DON)]]/Nurse[[#This Row],[MDS Census]]</f>
        <v>2.6024878907970055</v>
      </c>
      <c r="I7891" s="3">
        <f>Nurse[[#This Row],[RN Hours (excl. Admin, DON)]]/Nurse[[#This Row],[MDS Census]]</f>
        <v>1.9543152796125054</v>
      </c>
      <c r="J7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9597826086957</v>
      </c>
      <c r="K7891" s="3">
        <f>SUM(Nurse[[#This Row],[RN Hours (excl. Admin, DON)]],Nurse[[#This Row],[LPN Hours (excl. Admin)]],Nurse[[#This Row],[CNA Hours]],Nurse[[#This Row],[NA TR Hours]],Nurse[[#This Row],[Med Aide/Tech Hours]])</f>
        <v>142.09597826086957</v>
      </c>
      <c r="L7891" s="3">
        <f>SUM(Nurse[[#This Row],[RN Hours (excl. Admin, DON)]],Nurse[[#This Row],[RN Admin Hours]],Nurse[[#This Row],[RN DON Hours]])</f>
        <v>64.241847826086953</v>
      </c>
      <c r="M7891" s="3">
        <v>48.241847826086953</v>
      </c>
      <c r="N7891" s="3">
        <v>9.304347826086957</v>
      </c>
      <c r="O7891" s="3">
        <v>6.6956521739130439</v>
      </c>
      <c r="P7891" s="3">
        <f>SUM(Nurse[[#This Row],[LPN Hours (excl. Admin)]],Nurse[[#This Row],[LPN Admin Hours]])</f>
        <v>24.141304347826086</v>
      </c>
      <c r="Q7891" s="3">
        <v>24.141304347826086</v>
      </c>
      <c r="R7891" s="3">
        <v>0</v>
      </c>
      <c r="S7891" s="3">
        <f>SUM(Nurse[[#This Row],[CNA Hours]],Nurse[[#This Row],[NA TR Hours]],Nurse[[#This Row],[Med Aide/Tech Hours]])</f>
        <v>69.712826086956525</v>
      </c>
      <c r="T7891" s="3">
        <v>40.199239130434783</v>
      </c>
      <c r="U7891" s="3">
        <v>29.513586956521738</v>
      </c>
      <c r="V7891" s="3">
        <v>0</v>
      </c>
      <c r="W7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91" s="3">
        <v>0</v>
      </c>
      <c r="Y7891" s="3">
        <v>0</v>
      </c>
      <c r="Z7891" s="3">
        <v>0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>
        <v>275156</v>
      </c>
      <c r="AG7891">
        <v>8</v>
      </c>
      <c r="AH7891"/>
    </row>
    <row r="7892" spans="1:34" x14ac:dyDescent="0.25">
      <c r="A7892" t="s">
        <v>14607</v>
      </c>
      <c r="B7892" t="s">
        <v>7423</v>
      </c>
      <c r="C7892" t="s">
        <v>19254</v>
      </c>
      <c r="D7892" t="s">
        <v>15573</v>
      </c>
      <c r="E7892" s="3">
        <v>113.82608695652173</v>
      </c>
      <c r="F7892" s="3">
        <f>Nurse[[#This Row],[Total Nurse Staff Hours]]/Nurse[[#This Row],[MDS Census]]</f>
        <v>5.0943468296409469</v>
      </c>
      <c r="G7892" s="3">
        <f>Nurse[[#This Row],[Total Direct Care Staff Hours]]/Nurse[[#This Row],[MDS Census]]</f>
        <v>4.6667542016806722</v>
      </c>
      <c r="H7892" s="3">
        <f>Nurse[[#This Row],[Total RN Hours (w/ Admin, DON)]]/Nurse[[#This Row],[MDS Census]]</f>
        <v>1.0581550802139039</v>
      </c>
      <c r="I7892" s="3">
        <f>Nurse[[#This Row],[RN Hours (excl. Admin, DON)]]/Nurse[[#This Row],[MDS Census]]</f>
        <v>0.70764896867838056</v>
      </c>
      <c r="J7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9.86956521739125</v>
      </c>
      <c r="K7892" s="3">
        <f>SUM(Nurse[[#This Row],[RN Hours (excl. Admin, DON)]],Nurse[[#This Row],[LPN Hours (excl. Admin)]],Nurse[[#This Row],[CNA Hours]],Nurse[[#This Row],[NA TR Hours]],Nurse[[#This Row],[Med Aide/Tech Hours]])</f>
        <v>531.19836956521738</v>
      </c>
      <c r="L7892" s="3">
        <f>SUM(Nurse[[#This Row],[RN Hours (excl. Admin, DON)]],Nurse[[#This Row],[RN Admin Hours]],Nurse[[#This Row],[RN DON Hours]])</f>
        <v>120.44565217391305</v>
      </c>
      <c r="M7892" s="3">
        <v>80.548913043478265</v>
      </c>
      <c r="N7892" s="3">
        <v>35.842391304347828</v>
      </c>
      <c r="O7892" s="3">
        <v>4.0543478260869543</v>
      </c>
      <c r="P7892" s="3">
        <f>SUM(Nurse[[#This Row],[LPN Hours (excl. Admin)]],Nurse[[#This Row],[LPN Admin Hours]])</f>
        <v>84.086956521739125</v>
      </c>
      <c r="Q7892" s="3">
        <v>75.3125</v>
      </c>
      <c r="R7892" s="3">
        <v>8.7744565217391308</v>
      </c>
      <c r="S7892" s="3">
        <f>SUM(Nurse[[#This Row],[CNA Hours]],Nurse[[#This Row],[NA TR Hours]],Nurse[[#This Row],[Med Aide/Tech Hours]])</f>
        <v>375.33695652173913</v>
      </c>
      <c r="T7892" s="3">
        <v>357.47554347826087</v>
      </c>
      <c r="U7892" s="3">
        <v>12.600543478260869</v>
      </c>
      <c r="V7892" s="3">
        <v>5.2608695652173916</v>
      </c>
      <c r="W7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690217391304344</v>
      </c>
      <c r="X7892" s="3">
        <v>0</v>
      </c>
      <c r="Y7892" s="3">
        <v>0</v>
      </c>
      <c r="Z7892" s="3">
        <v>0</v>
      </c>
      <c r="AA7892" s="3">
        <v>0</v>
      </c>
      <c r="AB7892" s="3">
        <v>0</v>
      </c>
      <c r="AC7892" s="3">
        <v>64.690217391304344</v>
      </c>
      <c r="AD7892" s="3">
        <v>0</v>
      </c>
      <c r="AE7892" s="3">
        <v>0</v>
      </c>
      <c r="AF7892">
        <v>275024</v>
      </c>
      <c r="AG7892">
        <v>8</v>
      </c>
      <c r="AH7892"/>
    </row>
    <row r="7893" spans="1:34" x14ac:dyDescent="0.25">
      <c r="A7893" t="s">
        <v>14607</v>
      </c>
      <c r="B7893" t="s">
        <v>7452</v>
      </c>
      <c r="C7893" t="s">
        <v>19270</v>
      </c>
      <c r="D7893" t="s">
        <v>14809</v>
      </c>
      <c r="E7893" s="3">
        <v>38.347826086956523</v>
      </c>
      <c r="F7893" s="3">
        <f>Nurse[[#This Row],[Total Nurse Staff Hours]]/Nurse[[#This Row],[MDS Census]]</f>
        <v>4.3960459183673466</v>
      </c>
      <c r="G7893" s="3">
        <f>Nurse[[#This Row],[Total Direct Care Staff Hours]]/Nurse[[#This Row],[MDS Census]]</f>
        <v>3.875141723356009</v>
      </c>
      <c r="H7893" s="3">
        <f>Nurse[[#This Row],[Total RN Hours (w/ Admin, DON)]]/Nurse[[#This Row],[MDS Census]]</f>
        <v>1.2598497732426304</v>
      </c>
      <c r="I7893" s="3">
        <f>Nurse[[#This Row],[RN Hours (excl. Admin, DON)]]/Nurse[[#This Row],[MDS Census]]</f>
        <v>0.73894557823129248</v>
      </c>
      <c r="J7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7880434782609</v>
      </c>
      <c r="K7893" s="3">
        <f>SUM(Nurse[[#This Row],[RN Hours (excl. Admin, DON)]],Nurse[[#This Row],[LPN Hours (excl. Admin)]],Nurse[[#This Row],[CNA Hours]],Nurse[[#This Row],[NA TR Hours]],Nurse[[#This Row],[Med Aide/Tech Hours]])</f>
        <v>148.60326086956522</v>
      </c>
      <c r="L7893" s="3">
        <f>SUM(Nurse[[#This Row],[RN Hours (excl. Admin, DON)]],Nurse[[#This Row],[RN Admin Hours]],Nurse[[#This Row],[RN DON Hours]])</f>
        <v>48.3125</v>
      </c>
      <c r="M7893" s="3">
        <v>28.336956521739129</v>
      </c>
      <c r="N7893" s="3">
        <v>14.709239130434783</v>
      </c>
      <c r="O7893" s="3">
        <v>5.2663043478260869</v>
      </c>
      <c r="P7893" s="3">
        <f>SUM(Nurse[[#This Row],[LPN Hours (excl. Admin)]],Nurse[[#This Row],[LPN Admin Hours]])</f>
        <v>27.508152173913043</v>
      </c>
      <c r="Q7893" s="3">
        <v>27.508152173913043</v>
      </c>
      <c r="R7893" s="3">
        <v>0</v>
      </c>
      <c r="S7893" s="3">
        <f>SUM(Nurse[[#This Row],[CNA Hours]],Nurse[[#This Row],[NA TR Hours]],Nurse[[#This Row],[Med Aide/Tech Hours]])</f>
        <v>92.758152173913047</v>
      </c>
      <c r="T7893" s="3">
        <v>92.758152173913047</v>
      </c>
      <c r="U7893" s="3">
        <v>0</v>
      </c>
      <c r="V7893" s="3">
        <v>0</v>
      </c>
      <c r="W7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93" s="3">
        <v>0</v>
      </c>
      <c r="Y7893" s="3">
        <v>0</v>
      </c>
      <c r="Z7893" s="3">
        <v>0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>
        <v>275093</v>
      </c>
      <c r="AG7893">
        <v>8</v>
      </c>
      <c r="AH7893"/>
    </row>
    <row r="7894" spans="1:34" x14ac:dyDescent="0.25">
      <c r="A7894" t="s">
        <v>14607</v>
      </c>
      <c r="B7894" t="s">
        <v>7470</v>
      </c>
      <c r="C7894" t="s">
        <v>19275</v>
      </c>
      <c r="D7894" t="s">
        <v>15033</v>
      </c>
      <c r="E7894" s="3">
        <v>30.184782608695652</v>
      </c>
      <c r="F7894" s="3">
        <f>Nurse[[#This Row],[Total Nurse Staff Hours]]/Nurse[[#This Row],[MDS Census]]</f>
        <v>4.2305725603168884</v>
      </c>
      <c r="G7894" s="3">
        <f>Nurse[[#This Row],[Total Direct Care Staff Hours]]/Nurse[[#This Row],[MDS Census]]</f>
        <v>3.9952826791501614</v>
      </c>
      <c r="H7894" s="3">
        <f>Nurse[[#This Row],[Total RN Hours (w/ Admin, DON)]]/Nurse[[#This Row],[MDS Census]]</f>
        <v>1.0742888008642419</v>
      </c>
      <c r="I7894" s="3">
        <f>Nurse[[#This Row],[RN Hours (excl. Admin, DON)]]/Nurse[[#This Row],[MDS Census]]</f>
        <v>0.83899891969751528</v>
      </c>
      <c r="J7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9891304347824</v>
      </c>
      <c r="K7894" s="3">
        <f>SUM(Nurse[[#This Row],[RN Hours (excl. Admin, DON)]],Nurse[[#This Row],[LPN Hours (excl. Admin)]],Nurse[[#This Row],[CNA Hours]],Nurse[[#This Row],[NA TR Hours]],Nurse[[#This Row],[Med Aide/Tech Hours]])</f>
        <v>120.59673913043477</v>
      </c>
      <c r="L7894" s="3">
        <f>SUM(Nurse[[#This Row],[RN Hours (excl. Admin, DON)]],Nurse[[#This Row],[RN Admin Hours]],Nurse[[#This Row],[RN DON Hours]])</f>
        <v>32.427173913043475</v>
      </c>
      <c r="M7894" s="3">
        <v>25.324999999999999</v>
      </c>
      <c r="N7894" s="3">
        <v>3.4934782608695656</v>
      </c>
      <c r="O7894" s="3">
        <v>3.6086956521739131</v>
      </c>
      <c r="P7894" s="3">
        <f>SUM(Nurse[[#This Row],[LPN Hours (excl. Admin)]],Nurse[[#This Row],[LPN Admin Hours]])</f>
        <v>9.3184782608695667</v>
      </c>
      <c r="Q7894" s="3">
        <v>9.3184782608695667</v>
      </c>
      <c r="R7894" s="3">
        <v>0</v>
      </c>
      <c r="S7894" s="3">
        <f>SUM(Nurse[[#This Row],[CNA Hours]],Nurse[[#This Row],[NA TR Hours]],Nurse[[#This Row],[Med Aide/Tech Hours]])</f>
        <v>85.953260869565199</v>
      </c>
      <c r="T7894" s="3">
        <v>85.953260869565199</v>
      </c>
      <c r="U7894" s="3">
        <v>0</v>
      </c>
      <c r="V7894" s="3">
        <v>0</v>
      </c>
      <c r="W7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88695652173913</v>
      </c>
      <c r="X7894" s="3">
        <v>3.7706521739130445</v>
      </c>
      <c r="Y7894" s="3">
        <v>0</v>
      </c>
      <c r="Z7894" s="3">
        <v>0</v>
      </c>
      <c r="AA7894" s="3">
        <v>0</v>
      </c>
      <c r="AB7894" s="3">
        <v>0</v>
      </c>
      <c r="AC7894" s="3">
        <v>25.116304347826084</v>
      </c>
      <c r="AD7894" s="3">
        <v>0</v>
      </c>
      <c r="AE7894" s="3">
        <v>0</v>
      </c>
      <c r="AF7894">
        <v>275127</v>
      </c>
      <c r="AG7894">
        <v>8</v>
      </c>
      <c r="AH7894"/>
    </row>
    <row r="7895" spans="1:34" x14ac:dyDescent="0.25">
      <c r="A7895" t="s">
        <v>14607</v>
      </c>
      <c r="B7895" t="s">
        <v>7469</v>
      </c>
      <c r="C7895" t="s">
        <v>18736</v>
      </c>
      <c r="D7895" t="s">
        <v>15591</v>
      </c>
      <c r="E7895" s="3">
        <v>29.869565217391305</v>
      </c>
      <c r="F7895" s="3">
        <f>Nurse[[#This Row],[Total Nurse Staff Hours]]/Nurse[[#This Row],[MDS Census]]</f>
        <v>4.7187736535662292</v>
      </c>
      <c r="G7895" s="3">
        <f>Nurse[[#This Row],[Total Direct Care Staff Hours]]/Nurse[[#This Row],[MDS Census]]</f>
        <v>4.5437227074235809</v>
      </c>
      <c r="H7895" s="3">
        <f>Nurse[[#This Row],[Total RN Hours (w/ Admin, DON)]]/Nurse[[#This Row],[MDS Census]]</f>
        <v>1.1580676855895193</v>
      </c>
      <c r="I7895" s="3">
        <f>Nurse[[#This Row],[RN Hours (excl. Admin, DON)]]/Nurse[[#This Row],[MDS Census]]</f>
        <v>0.98301673944687007</v>
      </c>
      <c r="J7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4771739130434</v>
      </c>
      <c r="K7895" s="3">
        <f>SUM(Nurse[[#This Row],[RN Hours (excl. Admin, DON)]],Nurse[[#This Row],[LPN Hours (excl. Admin)]],Nurse[[#This Row],[CNA Hours]],Nurse[[#This Row],[NA TR Hours]],Nurse[[#This Row],[Med Aide/Tech Hours]])</f>
        <v>135.71902173913043</v>
      </c>
      <c r="L7895" s="3">
        <f>SUM(Nurse[[#This Row],[RN Hours (excl. Admin, DON)]],Nurse[[#This Row],[RN Admin Hours]],Nurse[[#This Row],[RN DON Hours]])</f>
        <v>34.590978260869555</v>
      </c>
      <c r="M7895" s="3">
        <v>29.36228260869564</v>
      </c>
      <c r="N7895" s="3">
        <v>0</v>
      </c>
      <c r="O7895" s="3">
        <v>5.2286956521739123</v>
      </c>
      <c r="P7895" s="3">
        <f>SUM(Nurse[[#This Row],[LPN Hours (excl. Admin)]],Nurse[[#This Row],[LPN Admin Hours]])</f>
        <v>28.730326086956538</v>
      </c>
      <c r="Q7895" s="3">
        <v>28.730326086956538</v>
      </c>
      <c r="R7895" s="3">
        <v>0</v>
      </c>
      <c r="S7895" s="3">
        <f>SUM(Nurse[[#This Row],[CNA Hours]],Nurse[[#This Row],[NA TR Hours]],Nurse[[#This Row],[Med Aide/Tech Hours]])</f>
        <v>77.626413043478252</v>
      </c>
      <c r="T7895" s="3">
        <v>65.166304347826085</v>
      </c>
      <c r="U7895" s="3">
        <v>12.460108695652172</v>
      </c>
      <c r="V7895" s="3">
        <v>0</v>
      </c>
      <c r="W7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82608695652172</v>
      </c>
      <c r="X7895" s="3">
        <v>3.2608695652173911</v>
      </c>
      <c r="Y7895" s="3">
        <v>0</v>
      </c>
      <c r="Z7895" s="3">
        <v>0</v>
      </c>
      <c r="AA7895" s="3">
        <v>5.3260869565217392</v>
      </c>
      <c r="AB7895" s="3">
        <v>0</v>
      </c>
      <c r="AC7895" s="3">
        <v>15.195652173913043</v>
      </c>
      <c r="AD7895" s="3">
        <v>0</v>
      </c>
      <c r="AE7895" s="3">
        <v>0</v>
      </c>
      <c r="AF7895">
        <v>275125</v>
      </c>
      <c r="AG7895">
        <v>8</v>
      </c>
      <c r="AH7895"/>
    </row>
    <row r="7896" spans="1:34" x14ac:dyDescent="0.25">
      <c r="A7896" t="s">
        <v>14607</v>
      </c>
      <c r="B7896" t="s">
        <v>7481</v>
      </c>
      <c r="C7896" t="s">
        <v>16491</v>
      </c>
      <c r="D7896" t="s">
        <v>14658</v>
      </c>
      <c r="E7896" s="3">
        <v>22.771739130434781</v>
      </c>
      <c r="F7896" s="3">
        <f>Nurse[[#This Row],[Total Nurse Staff Hours]]/Nurse[[#This Row],[MDS Census]]</f>
        <v>5.1825775656324593</v>
      </c>
      <c r="G7896" s="3">
        <f>Nurse[[#This Row],[Total Direct Care Staff Hours]]/Nurse[[#This Row],[MDS Census]]</f>
        <v>4.5418615751789986</v>
      </c>
      <c r="H7896" s="3">
        <f>Nurse[[#This Row],[Total RN Hours (w/ Admin, DON)]]/Nurse[[#This Row],[MDS Census]]</f>
        <v>1.4393794749403341</v>
      </c>
      <c r="I7896" s="3">
        <f>Nurse[[#This Row],[RN Hours (excl. Admin, DON)]]/Nurse[[#This Row],[MDS Census]]</f>
        <v>0.8882100238663484</v>
      </c>
      <c r="J7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01630434782611</v>
      </c>
      <c r="K7896" s="3">
        <f>SUM(Nurse[[#This Row],[RN Hours (excl. Admin, DON)]],Nurse[[#This Row],[LPN Hours (excl. Admin)]],Nurse[[#This Row],[CNA Hours]],Nurse[[#This Row],[NA TR Hours]],Nurse[[#This Row],[Med Aide/Tech Hours]])</f>
        <v>103.42608695652176</v>
      </c>
      <c r="L7896" s="3">
        <f>SUM(Nurse[[#This Row],[RN Hours (excl. Admin, DON)]],Nurse[[#This Row],[RN Admin Hours]],Nurse[[#This Row],[RN DON Hours]])</f>
        <v>32.777173913043477</v>
      </c>
      <c r="M7896" s="3">
        <v>20.226086956521737</v>
      </c>
      <c r="N7896" s="3">
        <v>12.55108695652174</v>
      </c>
      <c r="O7896" s="3">
        <v>0</v>
      </c>
      <c r="P7896" s="3">
        <f>SUM(Nurse[[#This Row],[LPN Hours (excl. Admin)]],Nurse[[#This Row],[LPN Admin Hours]])</f>
        <v>7.841304347826088</v>
      </c>
      <c r="Q7896" s="3">
        <v>5.8021739130434788</v>
      </c>
      <c r="R7896" s="3">
        <v>2.0391304347826091</v>
      </c>
      <c r="S7896" s="3">
        <f>SUM(Nurse[[#This Row],[CNA Hours]],Nurse[[#This Row],[NA TR Hours]],Nurse[[#This Row],[Med Aide/Tech Hours]])</f>
        <v>77.397826086956542</v>
      </c>
      <c r="T7896" s="3">
        <v>77.397826086956542</v>
      </c>
      <c r="U7896" s="3">
        <v>0</v>
      </c>
      <c r="V7896" s="3">
        <v>0</v>
      </c>
      <c r="W7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96" s="3">
        <v>0</v>
      </c>
      <c r="Y7896" s="3">
        <v>0</v>
      </c>
      <c r="Z7896" s="3">
        <v>0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>
        <v>275147</v>
      </c>
      <c r="AG7896">
        <v>8</v>
      </c>
      <c r="AH7896"/>
    </row>
    <row r="7897" spans="1:34" x14ac:dyDescent="0.25">
      <c r="A7897" t="s">
        <v>14607</v>
      </c>
      <c r="B7897" t="s">
        <v>7422</v>
      </c>
      <c r="C7897" t="s">
        <v>19102</v>
      </c>
      <c r="D7897" t="s">
        <v>15574</v>
      </c>
      <c r="E7897" s="3">
        <v>33</v>
      </c>
      <c r="F7897" s="3">
        <f>Nurse[[#This Row],[Total Nurse Staff Hours]]/Nurse[[#This Row],[MDS Census]]</f>
        <v>3.2386923583662721</v>
      </c>
      <c r="G7897" s="3">
        <f>Nurse[[#This Row],[Total Direct Care Staff Hours]]/Nurse[[#This Row],[MDS Census]]</f>
        <v>2.998807641633729</v>
      </c>
      <c r="H7897" s="3">
        <f>Nurse[[#This Row],[Total RN Hours (w/ Admin, DON)]]/Nurse[[#This Row],[MDS Census]]</f>
        <v>0.95135704874835303</v>
      </c>
      <c r="I7897" s="3">
        <f>Nurse[[#This Row],[RN Hours (excl. Admin, DON)]]/Nurse[[#This Row],[MDS Census]]</f>
        <v>0.71147233201581017</v>
      </c>
      <c r="J7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87684782608697</v>
      </c>
      <c r="K7897" s="3">
        <f>SUM(Nurse[[#This Row],[RN Hours (excl. Admin, DON)]],Nurse[[#This Row],[LPN Hours (excl. Admin)]],Nurse[[#This Row],[CNA Hours]],Nurse[[#This Row],[NA TR Hours]],Nurse[[#This Row],[Med Aide/Tech Hours]])</f>
        <v>98.960652173913061</v>
      </c>
      <c r="L7897" s="3">
        <f>SUM(Nurse[[#This Row],[RN Hours (excl. Admin, DON)]],Nurse[[#This Row],[RN Admin Hours]],Nurse[[#This Row],[RN DON Hours]])</f>
        <v>31.39478260869565</v>
      </c>
      <c r="M7897" s="3">
        <v>23.478586956521735</v>
      </c>
      <c r="N7897" s="3">
        <v>2.3495652173913051</v>
      </c>
      <c r="O7897" s="3">
        <v>5.566630434782609</v>
      </c>
      <c r="P7897" s="3">
        <f>SUM(Nurse[[#This Row],[LPN Hours (excl. Admin)]],Nurse[[#This Row],[LPN Admin Hours]])</f>
        <v>6.748804347826086</v>
      </c>
      <c r="Q7897" s="3">
        <v>6.748804347826086</v>
      </c>
      <c r="R7897" s="3">
        <v>0</v>
      </c>
      <c r="S7897" s="3">
        <f>SUM(Nurse[[#This Row],[CNA Hours]],Nurse[[#This Row],[NA TR Hours]],Nurse[[#This Row],[Med Aide/Tech Hours]])</f>
        <v>68.733260869565243</v>
      </c>
      <c r="T7897" s="3">
        <v>58.845978260869586</v>
      </c>
      <c r="U7897" s="3">
        <v>0</v>
      </c>
      <c r="V7897" s="3">
        <v>9.8872826086956529</v>
      </c>
      <c r="W7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132608695652166</v>
      </c>
      <c r="X7897" s="3">
        <v>0</v>
      </c>
      <c r="Y7897" s="3">
        <v>0</v>
      </c>
      <c r="Z7897" s="3">
        <v>0</v>
      </c>
      <c r="AA7897" s="3">
        <v>6.6623913043478264</v>
      </c>
      <c r="AB7897" s="3">
        <v>0</v>
      </c>
      <c r="AC7897" s="3">
        <v>2.4508695652173911</v>
      </c>
      <c r="AD7897" s="3">
        <v>0</v>
      </c>
      <c r="AE7897" s="3">
        <v>0</v>
      </c>
      <c r="AF7897">
        <v>275021</v>
      </c>
      <c r="AG7897">
        <v>8</v>
      </c>
      <c r="AH7897"/>
    </row>
    <row r="7898" spans="1:34" x14ac:dyDescent="0.25">
      <c r="A7898" t="s">
        <v>14607</v>
      </c>
      <c r="B7898" t="s">
        <v>7455</v>
      </c>
      <c r="C7898" t="s">
        <v>16379</v>
      </c>
      <c r="D7898" t="s">
        <v>15591</v>
      </c>
      <c r="E7898" s="3">
        <v>34.521739130434781</v>
      </c>
      <c r="F7898" s="3">
        <f>Nurse[[#This Row],[Total Nurse Staff Hours]]/Nurse[[#This Row],[MDS Census]]</f>
        <v>2.6836429471032743</v>
      </c>
      <c r="G7898" s="3">
        <f>Nurse[[#This Row],[Total Direct Care Staff Hours]]/Nurse[[#This Row],[MDS Census]]</f>
        <v>2.4633186397984885</v>
      </c>
      <c r="H7898" s="3">
        <f>Nurse[[#This Row],[Total RN Hours (w/ Admin, DON)]]/Nurse[[#This Row],[MDS Census]]</f>
        <v>0.51471977329974805</v>
      </c>
      <c r="I7898" s="3">
        <f>Nurse[[#This Row],[RN Hours (excl. Admin, DON)]]/Nurse[[#This Row],[MDS Census]]</f>
        <v>0.29439546599496219</v>
      </c>
      <c r="J7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644021739130423</v>
      </c>
      <c r="K7898" s="3">
        <f>SUM(Nurse[[#This Row],[RN Hours (excl. Admin, DON)]],Nurse[[#This Row],[LPN Hours (excl. Admin)]],Nurse[[#This Row],[CNA Hours]],Nurse[[#This Row],[NA TR Hours]],Nurse[[#This Row],[Med Aide/Tech Hours]])</f>
        <v>85.03804347826086</v>
      </c>
      <c r="L7898" s="3">
        <f>SUM(Nurse[[#This Row],[RN Hours (excl. Admin, DON)]],Nurse[[#This Row],[RN Admin Hours]],Nurse[[#This Row],[RN DON Hours]])</f>
        <v>17.769021739130434</v>
      </c>
      <c r="M7898" s="3">
        <v>10.163043478260869</v>
      </c>
      <c r="N7898" s="3">
        <v>1.8668478260869565</v>
      </c>
      <c r="O7898" s="3">
        <v>5.7391304347826084</v>
      </c>
      <c r="P7898" s="3">
        <f>SUM(Nurse[[#This Row],[LPN Hours (excl. Admin)]],Nurse[[#This Row],[LPN Admin Hours]])</f>
        <v>20.741847826086957</v>
      </c>
      <c r="Q7898" s="3">
        <v>20.741847826086957</v>
      </c>
      <c r="R7898" s="3">
        <v>0</v>
      </c>
      <c r="S7898" s="3">
        <f>SUM(Nurse[[#This Row],[CNA Hours]],Nurse[[#This Row],[NA TR Hours]],Nurse[[#This Row],[Med Aide/Tech Hours]])</f>
        <v>54.133152173913039</v>
      </c>
      <c r="T7898" s="3">
        <v>53.578804347826086</v>
      </c>
      <c r="U7898" s="3">
        <v>0</v>
      </c>
      <c r="V7898" s="3">
        <v>0.55434782608695654</v>
      </c>
      <c r="W7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98" s="3">
        <v>0</v>
      </c>
      <c r="Y7898" s="3">
        <v>0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>
        <v>275101</v>
      </c>
      <c r="AG7898">
        <v>8</v>
      </c>
      <c r="AH7898"/>
    </row>
    <row r="7899" spans="1:34" x14ac:dyDescent="0.25">
      <c r="A7899" t="s">
        <v>14607</v>
      </c>
      <c r="B7899" t="s">
        <v>7451</v>
      </c>
      <c r="C7899" t="s">
        <v>18265</v>
      </c>
      <c r="D7899" t="s">
        <v>15037</v>
      </c>
      <c r="E7899" s="3">
        <v>48.858695652173914</v>
      </c>
      <c r="F7899" s="3">
        <f>Nurse[[#This Row],[Total Nurse Staff Hours]]/Nurse[[#This Row],[MDS Census]]</f>
        <v>1.2197041156840935</v>
      </c>
      <c r="G7899" s="3">
        <f>Nurse[[#This Row],[Total Direct Care Staff Hours]]/Nurse[[#This Row],[MDS Census]]</f>
        <v>1.1916351501668523</v>
      </c>
      <c r="H7899" s="3">
        <f>Nurse[[#This Row],[Total RN Hours (w/ Admin, DON)]]/Nurse[[#This Row],[MDS Census]]</f>
        <v>9.0302558398220226E-2</v>
      </c>
      <c r="I7899" s="3">
        <f>Nurse[[#This Row],[RN Hours (excl. Admin, DON)]]/Nurse[[#This Row],[MDS Census]]</f>
        <v>6.223359288097885E-2</v>
      </c>
      <c r="J7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593152173913047</v>
      </c>
      <c r="K7899" s="3">
        <f>SUM(Nurse[[#This Row],[RN Hours (excl. Admin, DON)]],Nurse[[#This Row],[LPN Hours (excl. Admin)]],Nurse[[#This Row],[CNA Hours]],Nurse[[#This Row],[NA TR Hours]],Nurse[[#This Row],[Med Aide/Tech Hours]])</f>
        <v>58.221739130434791</v>
      </c>
      <c r="L7899" s="3">
        <f>SUM(Nurse[[#This Row],[RN Hours (excl. Admin, DON)]],Nurse[[#This Row],[RN Admin Hours]],Nurse[[#This Row],[RN DON Hours]])</f>
        <v>4.4120652173913033</v>
      </c>
      <c r="M7899" s="3">
        <v>3.0406521739130428</v>
      </c>
      <c r="N7899" s="3">
        <v>1.371413043478261</v>
      </c>
      <c r="O7899" s="3">
        <v>0</v>
      </c>
      <c r="P7899" s="3">
        <f>SUM(Nurse[[#This Row],[LPN Hours (excl. Admin)]],Nurse[[#This Row],[LPN Admin Hours]])</f>
        <v>9.861847826086958</v>
      </c>
      <c r="Q7899" s="3">
        <v>9.861847826086958</v>
      </c>
      <c r="R7899" s="3">
        <v>0</v>
      </c>
      <c r="S7899" s="3">
        <f>SUM(Nurse[[#This Row],[CNA Hours]],Nurse[[#This Row],[NA TR Hours]],Nurse[[#This Row],[Med Aide/Tech Hours]])</f>
        <v>45.319239130434788</v>
      </c>
      <c r="T7899" s="3">
        <v>37.650434782608698</v>
      </c>
      <c r="U7899" s="3">
        <v>0.84673913043478266</v>
      </c>
      <c r="V7899" s="3">
        <v>6.8220652173913034</v>
      </c>
      <c r="W7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899" s="3">
        <v>0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>
        <v>275091</v>
      </c>
      <c r="AG7899">
        <v>8</v>
      </c>
      <c r="AH7899"/>
    </row>
    <row r="7900" spans="1:34" x14ac:dyDescent="0.25">
      <c r="A7900" t="s">
        <v>14607</v>
      </c>
      <c r="B7900" t="s">
        <v>7430</v>
      </c>
      <c r="C7900" t="s">
        <v>19256</v>
      </c>
      <c r="D7900" t="s">
        <v>15576</v>
      </c>
      <c r="E7900" s="3">
        <v>98.206521739130437</v>
      </c>
      <c r="F7900" s="3">
        <f>Nurse[[#This Row],[Total Nurse Staff Hours]]/Nurse[[#This Row],[MDS Census]]</f>
        <v>3.5029607083563916</v>
      </c>
      <c r="G7900" s="3">
        <f>Nurse[[#This Row],[Total Direct Care Staff Hours]]/Nurse[[#This Row],[MDS Census]]</f>
        <v>3.2629219701162144</v>
      </c>
      <c r="H7900" s="3">
        <f>Nurse[[#This Row],[Total RN Hours (w/ Admin, DON)]]/Nurse[[#This Row],[MDS Census]]</f>
        <v>1.1325124515771998</v>
      </c>
      <c r="I7900" s="3">
        <f>Nurse[[#This Row],[RN Hours (excl. Admin, DON)]]/Nurse[[#This Row],[MDS Census]]</f>
        <v>0.94479800774764799</v>
      </c>
      <c r="J7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01358695652175</v>
      </c>
      <c r="K7900" s="3">
        <f>SUM(Nurse[[#This Row],[RN Hours (excl. Admin, DON)]],Nurse[[#This Row],[LPN Hours (excl. Admin)]],Nurse[[#This Row],[CNA Hours]],Nurse[[#This Row],[NA TR Hours]],Nurse[[#This Row],[Med Aide/Tech Hours]])</f>
        <v>320.44021739130432</v>
      </c>
      <c r="L7900" s="3">
        <f>SUM(Nurse[[#This Row],[RN Hours (excl. Admin, DON)]],Nurse[[#This Row],[RN Admin Hours]],Nurse[[#This Row],[RN DON Hours]])</f>
        <v>111.22010869565217</v>
      </c>
      <c r="M7900" s="3">
        <v>92.785326086956516</v>
      </c>
      <c r="N7900" s="3">
        <v>11.081521739130435</v>
      </c>
      <c r="O7900" s="3">
        <v>7.3532608695652177</v>
      </c>
      <c r="P7900" s="3">
        <f>SUM(Nurse[[#This Row],[LPN Hours (excl. Admin)]],Nurse[[#This Row],[LPN Admin Hours]])</f>
        <v>20.277173913043477</v>
      </c>
      <c r="Q7900" s="3">
        <v>15.138586956521738</v>
      </c>
      <c r="R7900" s="3">
        <v>5.1385869565217392</v>
      </c>
      <c r="S7900" s="3">
        <f>SUM(Nurse[[#This Row],[CNA Hours]],Nurse[[#This Row],[NA TR Hours]],Nurse[[#This Row],[Med Aide/Tech Hours]])</f>
        <v>212.51630434782606</v>
      </c>
      <c r="T7900" s="3">
        <v>197.90489130434781</v>
      </c>
      <c r="U7900" s="3">
        <v>0</v>
      </c>
      <c r="V7900" s="3">
        <v>14.611413043478262</v>
      </c>
      <c r="W7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02173913043477</v>
      </c>
      <c r="X7900" s="3">
        <v>0.52173913043478259</v>
      </c>
      <c r="Y7900" s="3">
        <v>0</v>
      </c>
      <c r="Z7900" s="3">
        <v>0</v>
      </c>
      <c r="AA7900" s="3">
        <v>0</v>
      </c>
      <c r="AB7900" s="3">
        <v>0</v>
      </c>
      <c r="AC7900" s="3">
        <v>27.380434782608695</v>
      </c>
      <c r="AD7900" s="3">
        <v>0</v>
      </c>
      <c r="AE7900" s="3">
        <v>0</v>
      </c>
      <c r="AF7900">
        <v>275043</v>
      </c>
      <c r="AG7900">
        <v>8</v>
      </c>
      <c r="AH7900"/>
    </row>
    <row r="7901" spans="1:34" x14ac:dyDescent="0.25">
      <c r="A7901" t="s">
        <v>14607</v>
      </c>
      <c r="B7901" t="s">
        <v>7474</v>
      </c>
      <c r="C7901" t="s">
        <v>19277</v>
      </c>
      <c r="D7901" t="s">
        <v>15575</v>
      </c>
      <c r="E7901" s="3">
        <v>71.5</v>
      </c>
      <c r="F7901" s="3">
        <f>Nurse[[#This Row],[Total Nurse Staff Hours]]/Nurse[[#This Row],[MDS Census]]</f>
        <v>2.5258802067497723</v>
      </c>
      <c r="G7901" s="3">
        <f>Nurse[[#This Row],[Total Direct Care Staff Hours]]/Nurse[[#This Row],[MDS Census]]</f>
        <v>2.406175129218608</v>
      </c>
      <c r="H7901" s="3">
        <f>Nurse[[#This Row],[Total RN Hours (w/ Admin, DON)]]/Nurse[[#This Row],[MDS Census]]</f>
        <v>0.43058528428093651</v>
      </c>
      <c r="I7901" s="3">
        <f>Nurse[[#This Row],[RN Hours (excl. Admin, DON)]]/Nurse[[#This Row],[MDS Census]]</f>
        <v>0.31088020674977201</v>
      </c>
      <c r="J7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60043478260872</v>
      </c>
      <c r="K7901" s="3">
        <f>SUM(Nurse[[#This Row],[RN Hours (excl. Admin, DON)]],Nurse[[#This Row],[LPN Hours (excl. Admin)]],Nurse[[#This Row],[CNA Hours]],Nurse[[#This Row],[NA TR Hours]],Nurse[[#This Row],[Med Aide/Tech Hours]])</f>
        <v>172.04152173913047</v>
      </c>
      <c r="L7901" s="3">
        <f>SUM(Nurse[[#This Row],[RN Hours (excl. Admin, DON)]],Nurse[[#This Row],[RN Admin Hours]],Nurse[[#This Row],[RN DON Hours]])</f>
        <v>30.786847826086959</v>
      </c>
      <c r="M7901" s="3">
        <v>22.227934782608699</v>
      </c>
      <c r="N7901" s="3">
        <v>4.3658695652173902</v>
      </c>
      <c r="O7901" s="3">
        <v>4.1930434782608685</v>
      </c>
      <c r="P7901" s="3">
        <f>SUM(Nurse[[#This Row],[LPN Hours (excl. Admin)]],Nurse[[#This Row],[LPN Admin Hours]])</f>
        <v>55.469782608695645</v>
      </c>
      <c r="Q7901" s="3">
        <v>55.469782608695645</v>
      </c>
      <c r="R7901" s="3">
        <v>0</v>
      </c>
      <c r="S7901" s="3">
        <f>SUM(Nurse[[#This Row],[CNA Hours]],Nurse[[#This Row],[NA TR Hours]],Nurse[[#This Row],[Med Aide/Tech Hours]])</f>
        <v>94.343804347826122</v>
      </c>
      <c r="T7901" s="3">
        <v>94.343804347826122</v>
      </c>
      <c r="U7901" s="3">
        <v>0</v>
      </c>
      <c r="V7901" s="3">
        <v>0</v>
      </c>
      <c r="W7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25326086956528</v>
      </c>
      <c r="X7901" s="3">
        <v>0</v>
      </c>
      <c r="Y7901" s="3">
        <v>0</v>
      </c>
      <c r="Z7901" s="3">
        <v>0</v>
      </c>
      <c r="AA7901" s="3">
        <v>24.203478260869574</v>
      </c>
      <c r="AB7901" s="3">
        <v>0</v>
      </c>
      <c r="AC7901" s="3">
        <v>10.021847826086955</v>
      </c>
      <c r="AD7901" s="3">
        <v>0</v>
      </c>
      <c r="AE7901" s="3">
        <v>0</v>
      </c>
      <c r="AF7901">
        <v>275132</v>
      </c>
      <c r="AG7901">
        <v>8</v>
      </c>
      <c r="AH7901"/>
    </row>
    <row r="7902" spans="1:34" x14ac:dyDescent="0.25">
      <c r="A7902" t="s">
        <v>14607</v>
      </c>
      <c r="B7902" t="s">
        <v>7445</v>
      </c>
      <c r="C7902" t="s">
        <v>19267</v>
      </c>
      <c r="D7902" t="s">
        <v>15587</v>
      </c>
      <c r="E7902" s="3">
        <v>30.065217391304348</v>
      </c>
      <c r="F7902" s="3">
        <f>Nurse[[#This Row],[Total Nurse Staff Hours]]/Nurse[[#This Row],[MDS Census]]</f>
        <v>2.2664859002169195</v>
      </c>
      <c r="G7902" s="3">
        <f>Nurse[[#This Row],[Total Direct Care Staff Hours]]/Nurse[[#This Row],[MDS Census]]</f>
        <v>2.0244793926247286</v>
      </c>
      <c r="H7902" s="3">
        <f>Nurse[[#This Row],[Total RN Hours (w/ Admin, DON)]]/Nurse[[#This Row],[MDS Census]]</f>
        <v>0.30986623282718723</v>
      </c>
      <c r="I7902" s="3">
        <f>Nurse[[#This Row],[RN Hours (excl. Admin, DON)]]/Nurse[[#This Row],[MDS Census]]</f>
        <v>6.7859725234996393E-2</v>
      </c>
      <c r="J7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142391304347825</v>
      </c>
      <c r="K7902" s="3">
        <f>SUM(Nurse[[#This Row],[RN Hours (excl. Admin, DON)]],Nurse[[#This Row],[LPN Hours (excl. Admin)]],Nurse[[#This Row],[CNA Hours]],Nurse[[#This Row],[NA TR Hours]],Nurse[[#This Row],[Med Aide/Tech Hours]])</f>
        <v>60.866413043478254</v>
      </c>
      <c r="L7902" s="3">
        <f>SUM(Nurse[[#This Row],[RN Hours (excl. Admin, DON)]],Nurse[[#This Row],[RN Admin Hours]],Nurse[[#This Row],[RN DON Hours]])</f>
        <v>9.3161956521739118</v>
      </c>
      <c r="M7902" s="3">
        <v>2.0402173913043482</v>
      </c>
      <c r="N7902" s="3">
        <v>0</v>
      </c>
      <c r="O7902" s="3">
        <v>7.2759782608695636</v>
      </c>
      <c r="P7902" s="3">
        <f>SUM(Nurse[[#This Row],[LPN Hours (excl. Admin)]],Nurse[[#This Row],[LPN Admin Hours]])</f>
        <v>14.927500000000007</v>
      </c>
      <c r="Q7902" s="3">
        <v>14.927500000000007</v>
      </c>
      <c r="R7902" s="3">
        <v>0</v>
      </c>
      <c r="S7902" s="3">
        <f>SUM(Nurse[[#This Row],[CNA Hours]],Nurse[[#This Row],[NA TR Hours]],Nurse[[#This Row],[Med Aide/Tech Hours]])</f>
        <v>43.898695652173899</v>
      </c>
      <c r="T7902" s="3">
        <v>43.898695652173899</v>
      </c>
      <c r="U7902" s="3">
        <v>0</v>
      </c>
      <c r="V7902" s="3">
        <v>0</v>
      </c>
      <c r="W7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05978260869566</v>
      </c>
      <c r="X7902" s="3">
        <v>1.5054347826086956</v>
      </c>
      <c r="Y7902" s="3">
        <v>0</v>
      </c>
      <c r="Z7902" s="3">
        <v>0</v>
      </c>
      <c r="AA7902" s="3">
        <v>1.4402173913043479</v>
      </c>
      <c r="AB7902" s="3">
        <v>0</v>
      </c>
      <c r="AC7902" s="3">
        <v>17.660326086956523</v>
      </c>
      <c r="AD7902" s="3">
        <v>0</v>
      </c>
      <c r="AE7902" s="3">
        <v>0</v>
      </c>
      <c r="AF7902">
        <v>275079</v>
      </c>
      <c r="AG7902">
        <v>8</v>
      </c>
      <c r="AH7902"/>
    </row>
    <row r="7903" spans="1:34" x14ac:dyDescent="0.25">
      <c r="A7903" t="s">
        <v>14614</v>
      </c>
      <c r="B7903" t="s">
        <v>9025</v>
      </c>
      <c r="C7903" t="s">
        <v>18262</v>
      </c>
      <c r="D7903" t="s">
        <v>15708</v>
      </c>
      <c r="E7903" s="3">
        <v>58.945652173913047</v>
      </c>
      <c r="F7903" s="3">
        <f>Nurse[[#This Row],[Total Nurse Staff Hours]]/Nurse[[#This Row],[MDS Census]]</f>
        <v>3.6242577908906508</v>
      </c>
      <c r="G7903" s="3">
        <f>Nurse[[#This Row],[Total Direct Care Staff Hours]]/Nurse[[#This Row],[MDS Census]]</f>
        <v>3.3256979531624564</v>
      </c>
      <c r="H7903" s="3">
        <f>Nurse[[#This Row],[Total RN Hours (w/ Admin, DON)]]/Nurse[[#This Row],[MDS Census]]</f>
        <v>0.41037248755301498</v>
      </c>
      <c r="I7903" s="3">
        <f>Nurse[[#This Row],[RN Hours (excl. Admin, DON)]]/Nurse[[#This Row],[MDS Census]]</f>
        <v>0.14721187534574964</v>
      </c>
      <c r="J7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3423913043479</v>
      </c>
      <c r="K7903" s="3">
        <f>SUM(Nurse[[#This Row],[RN Hours (excl. Admin, DON)]],Nurse[[#This Row],[LPN Hours (excl. Admin)]],Nurse[[#This Row],[CNA Hours]],Nurse[[#This Row],[NA TR Hours]],Nurse[[#This Row],[Med Aide/Tech Hours]])</f>
        <v>196.03543478260872</v>
      </c>
      <c r="L7903" s="3">
        <f>SUM(Nurse[[#This Row],[RN Hours (excl. Admin, DON)]],Nurse[[#This Row],[RN Admin Hours]],Nurse[[#This Row],[RN DON Hours]])</f>
        <v>24.189673913043482</v>
      </c>
      <c r="M7903" s="3">
        <v>8.6775000000000038</v>
      </c>
      <c r="N7903" s="3">
        <v>9.7119565217391308</v>
      </c>
      <c r="O7903" s="3">
        <v>5.800217391304348</v>
      </c>
      <c r="P7903" s="3">
        <f>SUM(Nurse[[#This Row],[LPN Hours (excl. Admin)]],Nurse[[#This Row],[LPN Admin Hours]])</f>
        <v>73.143586956521759</v>
      </c>
      <c r="Q7903" s="3">
        <v>71.056956521739153</v>
      </c>
      <c r="R7903" s="3">
        <v>2.0866304347826086</v>
      </c>
      <c r="S7903" s="3">
        <f>SUM(Nurse[[#This Row],[CNA Hours]],Nurse[[#This Row],[NA TR Hours]],Nurse[[#This Row],[Med Aide/Tech Hours]])</f>
        <v>116.30097826086956</v>
      </c>
      <c r="T7903" s="3">
        <v>114.86673913043478</v>
      </c>
      <c r="U7903" s="3">
        <v>0</v>
      </c>
      <c r="V7903" s="3">
        <v>1.4342391304347826</v>
      </c>
      <c r="W7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27336956521739</v>
      </c>
      <c r="X7903" s="3">
        <v>5.8680434782608701</v>
      </c>
      <c r="Y7903" s="3">
        <v>1.7676086956521739</v>
      </c>
      <c r="Z7903" s="3">
        <v>0</v>
      </c>
      <c r="AA7903" s="3">
        <v>50.311956521739127</v>
      </c>
      <c r="AB7903" s="3">
        <v>0.82065217391304346</v>
      </c>
      <c r="AC7903" s="3">
        <v>53.505108695652176</v>
      </c>
      <c r="AD7903" s="3">
        <v>0</v>
      </c>
      <c r="AE7903" s="3">
        <v>0</v>
      </c>
      <c r="AF7903">
        <v>345333</v>
      </c>
      <c r="AG7903">
        <v>4</v>
      </c>
      <c r="AH7903"/>
    </row>
    <row r="7904" spans="1:34" x14ac:dyDescent="0.25">
      <c r="A7904" t="s">
        <v>14614</v>
      </c>
      <c r="B7904" t="s">
        <v>8888</v>
      </c>
      <c r="C7904" t="s">
        <v>17615</v>
      </c>
      <c r="D7904" t="s">
        <v>15715</v>
      </c>
      <c r="E7904" s="3">
        <v>136.02173913043478</v>
      </c>
      <c r="F7904" s="3">
        <f>Nurse[[#This Row],[Total Nurse Staff Hours]]/Nurse[[#This Row],[MDS Census]]</f>
        <v>3.7347618667092868</v>
      </c>
      <c r="G7904" s="3">
        <f>Nurse[[#This Row],[Total Direct Care Staff Hours]]/Nurse[[#This Row],[MDS Census]]</f>
        <v>3.5148249960044762</v>
      </c>
      <c r="H7904" s="3">
        <f>Nurse[[#This Row],[Total RN Hours (w/ Admin, DON)]]/Nurse[[#This Row],[MDS Census]]</f>
        <v>0.86588940386766822</v>
      </c>
      <c r="I7904" s="3">
        <f>Nurse[[#This Row],[RN Hours (excl. Admin, DON)]]/Nurse[[#This Row],[MDS Census]]</f>
        <v>0.64595253316285761</v>
      </c>
      <c r="J7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8.00880434782624</v>
      </c>
      <c r="K7904" s="3">
        <f>SUM(Nurse[[#This Row],[RN Hours (excl. Admin, DON)]],Nurse[[#This Row],[LPN Hours (excl. Admin)]],Nurse[[#This Row],[CNA Hours]],Nurse[[#This Row],[NA TR Hours]],Nurse[[#This Row],[Med Aide/Tech Hours]])</f>
        <v>478.0926086956523</v>
      </c>
      <c r="L7904" s="3">
        <f>SUM(Nurse[[#This Row],[RN Hours (excl. Admin, DON)]],Nurse[[#This Row],[RN Admin Hours]],Nurse[[#This Row],[RN DON Hours]])</f>
        <v>117.77978260869565</v>
      </c>
      <c r="M7904" s="3">
        <v>87.863586956521743</v>
      </c>
      <c r="N7904" s="3">
        <v>24.481413043478259</v>
      </c>
      <c r="O7904" s="3">
        <v>5.4347826086956523</v>
      </c>
      <c r="P7904" s="3">
        <f>SUM(Nurse[[#This Row],[LPN Hours (excl. Admin)]],Nurse[[#This Row],[LPN Admin Hours]])</f>
        <v>89.316521739130422</v>
      </c>
      <c r="Q7904" s="3">
        <v>89.316521739130422</v>
      </c>
      <c r="R7904" s="3">
        <v>0</v>
      </c>
      <c r="S7904" s="3">
        <f>SUM(Nurse[[#This Row],[CNA Hours]],Nurse[[#This Row],[NA TR Hours]],Nurse[[#This Row],[Med Aide/Tech Hours]])</f>
        <v>300.91250000000014</v>
      </c>
      <c r="T7904" s="3">
        <v>264.95217391304362</v>
      </c>
      <c r="U7904" s="3">
        <v>0</v>
      </c>
      <c r="V7904" s="3">
        <v>35.960326086956513</v>
      </c>
      <c r="W7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04" s="3">
        <v>0</v>
      </c>
      <c r="Y7904" s="3">
        <v>0</v>
      </c>
      <c r="Z7904" s="3">
        <v>0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>
        <v>345161</v>
      </c>
      <c r="AG7904">
        <v>4</v>
      </c>
      <c r="AH7904"/>
    </row>
    <row r="7905" spans="1:34" x14ac:dyDescent="0.25">
      <c r="A7905" t="s">
        <v>14614</v>
      </c>
      <c r="B7905" t="s">
        <v>9081</v>
      </c>
      <c r="C7905" t="s">
        <v>19379</v>
      </c>
      <c r="D7905" t="s">
        <v>15764</v>
      </c>
      <c r="E7905" s="3">
        <v>49.760869565217391</v>
      </c>
      <c r="F7905" s="3">
        <f>Nurse[[#This Row],[Total Nurse Staff Hours]]/Nurse[[#This Row],[MDS Census]]</f>
        <v>2.9865836609873311</v>
      </c>
      <c r="G7905" s="3">
        <f>Nurse[[#This Row],[Total Direct Care Staff Hours]]/Nurse[[#This Row],[MDS Census]]</f>
        <v>2.7192179991262564</v>
      </c>
      <c r="H7905" s="3">
        <f>Nurse[[#This Row],[Total RN Hours (w/ Admin, DON)]]/Nurse[[#This Row],[MDS Census]]</f>
        <v>0.46261031017911752</v>
      </c>
      <c r="I7905" s="3">
        <f>Nurse[[#This Row],[RN Hours (excl. Admin, DON)]]/Nurse[[#This Row],[MDS Census]]</f>
        <v>0.19524464831804281</v>
      </c>
      <c r="J7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1500000000001</v>
      </c>
      <c r="K7905" s="3">
        <f>SUM(Nurse[[#This Row],[RN Hours (excl. Admin, DON)]],Nurse[[#This Row],[LPN Hours (excl. Admin)]],Nurse[[#This Row],[CNA Hours]],Nurse[[#This Row],[NA TR Hours]],Nurse[[#This Row],[Med Aide/Tech Hours]])</f>
        <v>135.31065217391307</v>
      </c>
      <c r="L7905" s="3">
        <f>SUM(Nurse[[#This Row],[RN Hours (excl. Admin, DON)]],Nurse[[#This Row],[RN Admin Hours]],Nurse[[#This Row],[RN DON Hours]])</f>
        <v>23.019891304347826</v>
      </c>
      <c r="M7905" s="3">
        <v>9.7155434782608694</v>
      </c>
      <c r="N7905" s="3">
        <v>7.7391304347826084</v>
      </c>
      <c r="O7905" s="3">
        <v>5.5652173913043477</v>
      </c>
      <c r="P7905" s="3">
        <f>SUM(Nurse[[#This Row],[LPN Hours (excl. Admin)]],Nurse[[#This Row],[LPN Admin Hours]])</f>
        <v>36.108586956521741</v>
      </c>
      <c r="Q7905" s="3">
        <v>36.108586956521741</v>
      </c>
      <c r="R7905" s="3">
        <v>0</v>
      </c>
      <c r="S7905" s="3">
        <f>SUM(Nurse[[#This Row],[CNA Hours]],Nurse[[#This Row],[NA TR Hours]],Nurse[[#This Row],[Med Aide/Tech Hours]])</f>
        <v>89.486521739130453</v>
      </c>
      <c r="T7905" s="3">
        <v>79.009347826086966</v>
      </c>
      <c r="U7905" s="3">
        <v>0</v>
      </c>
      <c r="V7905" s="3">
        <v>10.477173913043485</v>
      </c>
      <c r="W7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065108695652185</v>
      </c>
      <c r="X7905" s="3">
        <v>3.4272826086956512</v>
      </c>
      <c r="Y7905" s="3">
        <v>0</v>
      </c>
      <c r="Z7905" s="3">
        <v>0</v>
      </c>
      <c r="AA7905" s="3">
        <v>10.581304347826086</v>
      </c>
      <c r="AB7905" s="3">
        <v>0</v>
      </c>
      <c r="AC7905" s="3">
        <v>50.787173913043489</v>
      </c>
      <c r="AD7905" s="3">
        <v>0</v>
      </c>
      <c r="AE7905" s="3">
        <v>0.26934782608695651</v>
      </c>
      <c r="AF7905">
        <v>345406</v>
      </c>
      <c r="AG7905">
        <v>4</v>
      </c>
      <c r="AH7905"/>
    </row>
    <row r="7906" spans="1:34" x14ac:dyDescent="0.25">
      <c r="A7906" t="s">
        <v>14614</v>
      </c>
      <c r="B7906" t="s">
        <v>9151</v>
      </c>
      <c r="C7906" t="s">
        <v>19181</v>
      </c>
      <c r="D7906" t="s">
        <v>15710</v>
      </c>
      <c r="E7906" s="3">
        <v>66.25</v>
      </c>
      <c r="F7906" s="3">
        <f>Nurse[[#This Row],[Total Nurse Staff Hours]]/Nurse[[#This Row],[MDS Census]]</f>
        <v>3.6594421657095979</v>
      </c>
      <c r="G7906" s="3">
        <f>Nurse[[#This Row],[Total Direct Care Staff Hours]]/Nurse[[#This Row],[MDS Census]]</f>
        <v>3.2647678424938467</v>
      </c>
      <c r="H7906" s="3">
        <f>Nurse[[#This Row],[Total RN Hours (w/ Admin, DON)]]/Nurse[[#This Row],[MDS Census]]</f>
        <v>0.36998523379819526</v>
      </c>
      <c r="I7906" s="3">
        <f>Nurse[[#This Row],[RN Hours (excl. Admin, DON)]]/Nurse[[#This Row],[MDS Census]]</f>
        <v>0.17506316652994255</v>
      </c>
      <c r="J7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3804347826085</v>
      </c>
      <c r="K7906" s="3">
        <f>SUM(Nurse[[#This Row],[RN Hours (excl. Admin, DON)]],Nurse[[#This Row],[LPN Hours (excl. Admin)]],Nurse[[#This Row],[CNA Hours]],Nurse[[#This Row],[NA TR Hours]],Nurse[[#This Row],[Med Aide/Tech Hours]])</f>
        <v>216.29086956521735</v>
      </c>
      <c r="L7906" s="3">
        <f>SUM(Nurse[[#This Row],[RN Hours (excl. Admin, DON)]],Nurse[[#This Row],[RN Admin Hours]],Nurse[[#This Row],[RN DON Hours]])</f>
        <v>24.511521739130437</v>
      </c>
      <c r="M7906" s="3">
        <v>11.597934782608695</v>
      </c>
      <c r="N7906" s="3">
        <v>7.1744565217391312</v>
      </c>
      <c r="O7906" s="3">
        <v>5.7391304347826084</v>
      </c>
      <c r="P7906" s="3">
        <f>SUM(Nurse[[#This Row],[LPN Hours (excl. Admin)]],Nurse[[#This Row],[LPN Admin Hours]])</f>
        <v>71.983586956521719</v>
      </c>
      <c r="Q7906" s="3">
        <v>58.749999999999972</v>
      </c>
      <c r="R7906" s="3">
        <v>13.233586956521744</v>
      </c>
      <c r="S7906" s="3">
        <f>SUM(Nurse[[#This Row],[CNA Hours]],Nurse[[#This Row],[NA TR Hours]],Nurse[[#This Row],[Med Aide/Tech Hours]])</f>
        <v>145.94293478260869</v>
      </c>
      <c r="T7906" s="3">
        <v>145.94293478260869</v>
      </c>
      <c r="U7906" s="3">
        <v>0</v>
      </c>
      <c r="V7906" s="3">
        <v>0</v>
      </c>
      <c r="W7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289021739130433</v>
      </c>
      <c r="X7906" s="3">
        <v>3.375</v>
      </c>
      <c r="Y7906" s="3">
        <v>0</v>
      </c>
      <c r="Z7906" s="3">
        <v>0</v>
      </c>
      <c r="AA7906" s="3">
        <v>0</v>
      </c>
      <c r="AB7906" s="3">
        <v>0</v>
      </c>
      <c r="AC7906" s="3">
        <v>49.914021739130433</v>
      </c>
      <c r="AD7906" s="3">
        <v>0</v>
      </c>
      <c r="AE7906" s="3">
        <v>0</v>
      </c>
      <c r="AF7906">
        <v>345509</v>
      </c>
      <c r="AG7906">
        <v>4</v>
      </c>
      <c r="AH7906"/>
    </row>
    <row r="7907" spans="1:34" x14ac:dyDescent="0.25">
      <c r="A7907" t="s">
        <v>14614</v>
      </c>
      <c r="B7907" t="s">
        <v>8812</v>
      </c>
      <c r="C7907" t="s">
        <v>19283</v>
      </c>
      <c r="D7907" t="s">
        <v>15707</v>
      </c>
      <c r="E7907" s="3">
        <v>61.641304347826086</v>
      </c>
      <c r="F7907" s="3">
        <f>Nurse[[#This Row],[Total Nurse Staff Hours]]/Nurse[[#This Row],[MDS Census]]</f>
        <v>2.7983777111620531</v>
      </c>
      <c r="G7907" s="3">
        <f>Nurse[[#This Row],[Total Direct Care Staff Hours]]/Nurse[[#This Row],[MDS Census]]</f>
        <v>2.585900193969318</v>
      </c>
      <c r="H7907" s="3">
        <f>Nurse[[#This Row],[Total RN Hours (w/ Admin, DON)]]/Nurse[[#This Row],[MDS Census]]</f>
        <v>0.31382648562863691</v>
      </c>
      <c r="I7907" s="3">
        <f>Nurse[[#This Row],[RN Hours (excl. Admin, DON)]]/Nurse[[#This Row],[MDS Census]]</f>
        <v>0.1881890319167695</v>
      </c>
      <c r="J7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9565217391307</v>
      </c>
      <c r="K7907" s="3">
        <f>SUM(Nurse[[#This Row],[RN Hours (excl. Admin, DON)]],Nurse[[#This Row],[LPN Hours (excl. Admin)]],Nurse[[#This Row],[CNA Hours]],Nurse[[#This Row],[NA TR Hours]],Nurse[[#This Row],[Med Aide/Tech Hours]])</f>
        <v>159.39826086956523</v>
      </c>
      <c r="L7907" s="3">
        <f>SUM(Nurse[[#This Row],[RN Hours (excl. Admin, DON)]],Nurse[[#This Row],[RN Admin Hours]],Nurse[[#This Row],[RN DON Hours]])</f>
        <v>19.344673913043476</v>
      </c>
      <c r="M7907" s="3">
        <v>11.600217391304346</v>
      </c>
      <c r="N7907" s="3">
        <v>3.1357608695652175</v>
      </c>
      <c r="O7907" s="3">
        <v>4.6086956521739131</v>
      </c>
      <c r="P7907" s="3">
        <f>SUM(Nurse[[#This Row],[LPN Hours (excl. Admin)]],Nurse[[#This Row],[LPN Admin Hours]])</f>
        <v>52.82543478260871</v>
      </c>
      <c r="Q7907" s="3">
        <v>47.472500000000011</v>
      </c>
      <c r="R7907" s="3">
        <v>5.3529347826086973</v>
      </c>
      <c r="S7907" s="3">
        <f>SUM(Nurse[[#This Row],[CNA Hours]],Nurse[[#This Row],[NA TR Hours]],Nurse[[#This Row],[Med Aide/Tech Hours]])</f>
        <v>100.32554347826088</v>
      </c>
      <c r="T7907" s="3">
        <v>72.343369565217401</v>
      </c>
      <c r="U7907" s="3">
        <v>13.732826086956518</v>
      </c>
      <c r="V7907" s="3">
        <v>14.249347826086964</v>
      </c>
      <c r="W7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28858695652174</v>
      </c>
      <c r="X7907" s="3">
        <v>11.43173913043478</v>
      </c>
      <c r="Y7907" s="3">
        <v>0</v>
      </c>
      <c r="Z7907" s="3">
        <v>0</v>
      </c>
      <c r="AA7907" s="3">
        <v>17.983478260869564</v>
      </c>
      <c r="AB7907" s="3">
        <v>0</v>
      </c>
      <c r="AC7907" s="3">
        <v>29.870108695652171</v>
      </c>
      <c r="AD7907" s="3">
        <v>0</v>
      </c>
      <c r="AE7907" s="3">
        <v>10.003260869565219</v>
      </c>
      <c r="AF7907">
        <v>345010</v>
      </c>
      <c r="AG7907">
        <v>4</v>
      </c>
      <c r="AH7907"/>
    </row>
    <row r="7908" spans="1:34" x14ac:dyDescent="0.25">
      <c r="A7908" t="s">
        <v>14614</v>
      </c>
      <c r="B7908" t="s">
        <v>8928</v>
      </c>
      <c r="C7908" t="s">
        <v>19332</v>
      </c>
      <c r="D7908" t="s">
        <v>15739</v>
      </c>
      <c r="E7908" s="3">
        <v>67.543478260869563</v>
      </c>
      <c r="F7908" s="3">
        <f>Nurse[[#This Row],[Total Nurse Staff Hours]]/Nurse[[#This Row],[MDS Census]]</f>
        <v>2.8104007080785331</v>
      </c>
      <c r="G7908" s="3">
        <f>Nurse[[#This Row],[Total Direct Care Staff Hours]]/Nurse[[#This Row],[MDS Census]]</f>
        <v>2.6044254908271651</v>
      </c>
      <c r="H7908" s="3">
        <f>Nurse[[#This Row],[Total RN Hours (w/ Admin, DON)]]/Nurse[[#This Row],[MDS Census]]</f>
        <v>0.3992758287737368</v>
      </c>
      <c r="I7908" s="3">
        <f>Nurse[[#This Row],[RN Hours (excl. Admin, DON)]]/Nurse[[#This Row],[MDS Census]]</f>
        <v>0.24174122948181531</v>
      </c>
      <c r="J7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82423913043482</v>
      </c>
      <c r="K7908" s="3">
        <f>SUM(Nurse[[#This Row],[RN Hours (excl. Admin, DON)]],Nurse[[#This Row],[LPN Hours (excl. Admin)]],Nurse[[#This Row],[CNA Hours]],Nurse[[#This Row],[NA TR Hours]],Nurse[[#This Row],[Med Aide/Tech Hours]])</f>
        <v>175.91195652173917</v>
      </c>
      <c r="L7908" s="3">
        <f>SUM(Nurse[[#This Row],[RN Hours (excl. Admin, DON)]],Nurse[[#This Row],[RN Admin Hours]],Nurse[[#This Row],[RN DON Hours]])</f>
        <v>26.968478260869571</v>
      </c>
      <c r="M7908" s="3">
        <v>16.328043478260874</v>
      </c>
      <c r="N7908" s="3">
        <v>5.336086956521739</v>
      </c>
      <c r="O7908" s="3">
        <v>5.3043478260869561</v>
      </c>
      <c r="P7908" s="3">
        <f>SUM(Nurse[[#This Row],[LPN Hours (excl. Admin)]],Nurse[[#This Row],[LPN Admin Hours]])</f>
        <v>39.675326086956531</v>
      </c>
      <c r="Q7908" s="3">
        <v>36.403478260869576</v>
      </c>
      <c r="R7908" s="3">
        <v>3.2718478260869563</v>
      </c>
      <c r="S7908" s="3">
        <f>SUM(Nurse[[#This Row],[CNA Hours]],Nurse[[#This Row],[NA TR Hours]],Nurse[[#This Row],[Med Aide/Tech Hours]])</f>
        <v>123.18043478260873</v>
      </c>
      <c r="T7908" s="3">
        <v>107.58434782608698</v>
      </c>
      <c r="U7908" s="3">
        <v>4.9915217391304347</v>
      </c>
      <c r="V7908" s="3">
        <v>10.604565217391309</v>
      </c>
      <c r="W7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322934782608684</v>
      </c>
      <c r="X7908" s="3">
        <v>10.772608695652178</v>
      </c>
      <c r="Y7908" s="3">
        <v>0</v>
      </c>
      <c r="Z7908" s="3">
        <v>0</v>
      </c>
      <c r="AA7908" s="3">
        <v>30.997499999999995</v>
      </c>
      <c r="AB7908" s="3">
        <v>0</v>
      </c>
      <c r="AC7908" s="3">
        <v>30.552826086956522</v>
      </c>
      <c r="AD7908" s="3">
        <v>0</v>
      </c>
      <c r="AE7908" s="3">
        <v>0</v>
      </c>
      <c r="AF7908">
        <v>345208</v>
      </c>
      <c r="AG7908">
        <v>4</v>
      </c>
      <c r="AH7908"/>
    </row>
    <row r="7909" spans="1:34" x14ac:dyDescent="0.25">
      <c r="A7909" t="s">
        <v>14614</v>
      </c>
      <c r="B7909" t="s">
        <v>8957</v>
      </c>
      <c r="C7909" t="s">
        <v>18706</v>
      </c>
      <c r="D7909" t="s">
        <v>15705</v>
      </c>
      <c r="E7909" s="3">
        <v>74.619565217391298</v>
      </c>
      <c r="F7909" s="3">
        <f>Nurse[[#This Row],[Total Nurse Staff Hours]]/Nurse[[#This Row],[MDS Census]]</f>
        <v>3.2766948288419515</v>
      </c>
      <c r="G7909" s="3">
        <f>Nurse[[#This Row],[Total Direct Care Staff Hours]]/Nurse[[#This Row],[MDS Census]]</f>
        <v>3.0169788783685356</v>
      </c>
      <c r="H7909" s="3">
        <f>Nurse[[#This Row],[Total RN Hours (w/ Admin, DON)]]/Nurse[[#This Row],[MDS Census]]</f>
        <v>0.51755571740713779</v>
      </c>
      <c r="I7909" s="3">
        <f>Nurse[[#This Row],[RN Hours (excl. Admin, DON)]]/Nurse[[#This Row],[MDS Census]]</f>
        <v>0.43474144209759658</v>
      </c>
      <c r="J7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0554347826082</v>
      </c>
      <c r="K7909" s="3">
        <f>SUM(Nurse[[#This Row],[RN Hours (excl. Admin, DON)]],Nurse[[#This Row],[LPN Hours (excl. Admin)]],Nurse[[#This Row],[CNA Hours]],Nurse[[#This Row],[NA TR Hours]],Nurse[[#This Row],[Med Aide/Tech Hours]])</f>
        <v>225.12565217391298</v>
      </c>
      <c r="L7909" s="3">
        <f>SUM(Nurse[[#This Row],[RN Hours (excl. Admin, DON)]],Nurse[[#This Row],[RN Admin Hours]],Nurse[[#This Row],[RN DON Hours]])</f>
        <v>38.619782608695658</v>
      </c>
      <c r="M7909" s="3">
        <v>32.440217391304351</v>
      </c>
      <c r="N7909" s="3">
        <v>1.31</v>
      </c>
      <c r="O7909" s="3">
        <v>4.8695652173913047</v>
      </c>
      <c r="P7909" s="3">
        <f>SUM(Nurse[[#This Row],[LPN Hours (excl. Admin)]],Nurse[[#This Row],[LPN Admin Hours]])</f>
        <v>72.985978260869544</v>
      </c>
      <c r="Q7909" s="3">
        <v>59.785652173913029</v>
      </c>
      <c r="R7909" s="3">
        <v>13.200326086956521</v>
      </c>
      <c r="S7909" s="3">
        <f>SUM(Nurse[[#This Row],[CNA Hours]],Nurse[[#This Row],[NA TR Hours]],Nurse[[#This Row],[Med Aide/Tech Hours]])</f>
        <v>132.8997826086956</v>
      </c>
      <c r="T7909" s="3">
        <v>100.21108695652168</v>
      </c>
      <c r="U7909" s="3">
        <v>0</v>
      </c>
      <c r="V7909" s="3">
        <v>32.688695652173919</v>
      </c>
      <c r="W7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349021739130443</v>
      </c>
      <c r="X7909" s="3">
        <v>0</v>
      </c>
      <c r="Y7909" s="3">
        <v>0</v>
      </c>
      <c r="Z7909" s="3">
        <v>0</v>
      </c>
      <c r="AA7909" s="3">
        <v>17.20391304347827</v>
      </c>
      <c r="AB7909" s="3">
        <v>0.34663043478260869</v>
      </c>
      <c r="AC7909" s="3">
        <v>12.798478260869565</v>
      </c>
      <c r="AD7909" s="3">
        <v>0</v>
      </c>
      <c r="AE7909" s="3">
        <v>0</v>
      </c>
      <c r="AF7909">
        <v>345243</v>
      </c>
      <c r="AG7909">
        <v>4</v>
      </c>
      <c r="AH7909"/>
    </row>
    <row r="7910" spans="1:34" x14ac:dyDescent="0.25">
      <c r="A7910" t="s">
        <v>14614</v>
      </c>
      <c r="B7910" t="s">
        <v>8866</v>
      </c>
      <c r="C7910" t="s">
        <v>19307</v>
      </c>
      <c r="D7910" t="s">
        <v>15708</v>
      </c>
      <c r="E7910" s="3">
        <v>81.021739130434781</v>
      </c>
      <c r="F7910" s="3">
        <f>Nurse[[#This Row],[Total Nurse Staff Hours]]/Nurse[[#This Row],[MDS Census]]</f>
        <v>2.1090394419103844</v>
      </c>
      <c r="G7910" s="3">
        <f>Nurse[[#This Row],[Total Direct Care Staff Hours]]/Nurse[[#This Row],[MDS Census]]</f>
        <v>2.0683029246042395</v>
      </c>
      <c r="H7910" s="3">
        <f>Nurse[[#This Row],[Total RN Hours (w/ Admin, DON)]]/Nurse[[#This Row],[MDS Census]]</f>
        <v>0.26238529648510872</v>
      </c>
      <c r="I7910" s="3">
        <f>Nurse[[#This Row],[RN Hours (excl. Admin, DON)]]/Nurse[[#This Row],[MDS Census]]</f>
        <v>0.22164877917896436</v>
      </c>
      <c r="J7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7804347826091</v>
      </c>
      <c r="K7910" s="3">
        <f>SUM(Nurse[[#This Row],[RN Hours (excl. Admin, DON)]],Nurse[[#This Row],[LPN Hours (excl. Admin)]],Nurse[[#This Row],[CNA Hours]],Nurse[[#This Row],[NA TR Hours]],Nurse[[#This Row],[Med Aide/Tech Hours]])</f>
        <v>167.57750000000001</v>
      </c>
      <c r="L7910" s="3">
        <f>SUM(Nurse[[#This Row],[RN Hours (excl. Admin, DON)]],Nurse[[#This Row],[RN Admin Hours]],Nurse[[#This Row],[RN DON Hours]])</f>
        <v>21.258913043478266</v>
      </c>
      <c r="M7910" s="3">
        <v>17.958369565217396</v>
      </c>
      <c r="N7910" s="3">
        <v>2.8657608695652179</v>
      </c>
      <c r="O7910" s="3">
        <v>0.43478260869565216</v>
      </c>
      <c r="P7910" s="3">
        <f>SUM(Nurse[[#This Row],[LPN Hours (excl. Admin)]],Nurse[[#This Row],[LPN Admin Hours]])</f>
        <v>19.731413043478259</v>
      </c>
      <c r="Q7910" s="3">
        <v>19.731413043478259</v>
      </c>
      <c r="R7910" s="3">
        <v>0</v>
      </c>
      <c r="S7910" s="3">
        <f>SUM(Nurse[[#This Row],[CNA Hours]],Nurse[[#This Row],[NA TR Hours]],Nurse[[#This Row],[Med Aide/Tech Hours]])</f>
        <v>129.88771739130436</v>
      </c>
      <c r="T7910" s="3">
        <v>105.77456521739133</v>
      </c>
      <c r="U7910" s="3">
        <v>0</v>
      </c>
      <c r="V7910" s="3">
        <v>24.113152173913047</v>
      </c>
      <c r="W7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02684782608696</v>
      </c>
      <c r="X7910" s="3">
        <v>15.965543478260869</v>
      </c>
      <c r="Y7910" s="3">
        <v>0</v>
      </c>
      <c r="Z7910" s="3">
        <v>0</v>
      </c>
      <c r="AA7910" s="3">
        <v>12.081847826086953</v>
      </c>
      <c r="AB7910" s="3">
        <v>0</v>
      </c>
      <c r="AC7910" s="3">
        <v>77.873369565217402</v>
      </c>
      <c r="AD7910" s="3">
        <v>0</v>
      </c>
      <c r="AE7910" s="3">
        <v>7.1060869565217386</v>
      </c>
      <c r="AF7910">
        <v>345131</v>
      </c>
      <c r="AG7910">
        <v>4</v>
      </c>
      <c r="AH7910"/>
    </row>
    <row r="7911" spans="1:34" x14ac:dyDescent="0.25">
      <c r="A7911" t="s">
        <v>14614</v>
      </c>
      <c r="B7911" t="s">
        <v>8865</v>
      </c>
      <c r="C7911" t="s">
        <v>16638</v>
      </c>
      <c r="D7911" t="s">
        <v>15724</v>
      </c>
      <c r="E7911" s="3">
        <v>71.858695652173907</v>
      </c>
      <c r="F7911" s="3">
        <f>Nurse[[#This Row],[Total Nurse Staff Hours]]/Nurse[[#This Row],[MDS Census]]</f>
        <v>2.7472893662078359</v>
      </c>
      <c r="G7911" s="3">
        <f>Nurse[[#This Row],[Total Direct Care Staff Hours]]/Nurse[[#This Row],[MDS Census]]</f>
        <v>2.4902631977008025</v>
      </c>
      <c r="H7911" s="3">
        <f>Nurse[[#This Row],[Total RN Hours (w/ Admin, DON)]]/Nurse[[#This Row],[MDS Census]]</f>
        <v>0.57126758432914859</v>
      </c>
      <c r="I7911" s="3">
        <f>Nurse[[#This Row],[RN Hours (excl. Admin, DON)]]/Nurse[[#This Row],[MDS Census]]</f>
        <v>0.31424141582211484</v>
      </c>
      <c r="J7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41663043478263</v>
      </c>
      <c r="K7911" s="3">
        <f>SUM(Nurse[[#This Row],[RN Hours (excl. Admin, DON)]],Nurse[[#This Row],[LPN Hours (excl. Admin)]],Nurse[[#This Row],[CNA Hours]],Nurse[[#This Row],[NA TR Hours]],Nurse[[#This Row],[Med Aide/Tech Hours]])</f>
        <v>178.94706521739135</v>
      </c>
      <c r="L7911" s="3">
        <f>SUM(Nurse[[#This Row],[RN Hours (excl. Admin, DON)]],Nurse[[#This Row],[RN Admin Hours]],Nurse[[#This Row],[RN DON Hours]])</f>
        <v>41.050543478260877</v>
      </c>
      <c r="M7911" s="3">
        <v>22.580978260869575</v>
      </c>
      <c r="N7911" s="3">
        <v>13.295652173913046</v>
      </c>
      <c r="O7911" s="3">
        <v>5.1739130434782608</v>
      </c>
      <c r="P7911" s="3">
        <f>SUM(Nurse[[#This Row],[LPN Hours (excl. Admin)]],Nurse[[#This Row],[LPN Admin Hours]])</f>
        <v>54.308260869565224</v>
      </c>
      <c r="Q7911" s="3">
        <v>54.308260869565224</v>
      </c>
      <c r="R7911" s="3">
        <v>0</v>
      </c>
      <c r="S7911" s="3">
        <f>SUM(Nurse[[#This Row],[CNA Hours]],Nurse[[#This Row],[NA TR Hours]],Nurse[[#This Row],[Med Aide/Tech Hours]])</f>
        <v>102.05782608695655</v>
      </c>
      <c r="T7911" s="3">
        <v>102.05782608695655</v>
      </c>
      <c r="U7911" s="3">
        <v>0</v>
      </c>
      <c r="V7911" s="3">
        <v>0</v>
      </c>
      <c r="W7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408586956521759</v>
      </c>
      <c r="X7911" s="3">
        <v>7.6071739130434759</v>
      </c>
      <c r="Y7911" s="3">
        <v>0</v>
      </c>
      <c r="Z7911" s="3">
        <v>0</v>
      </c>
      <c r="AA7911" s="3">
        <v>16.153695652173909</v>
      </c>
      <c r="AB7911" s="3">
        <v>0</v>
      </c>
      <c r="AC7911" s="3">
        <v>55.647717391304376</v>
      </c>
      <c r="AD7911" s="3">
        <v>0</v>
      </c>
      <c r="AE7911" s="3">
        <v>0</v>
      </c>
      <c r="AF7911">
        <v>345130</v>
      </c>
      <c r="AG7911">
        <v>4</v>
      </c>
      <c r="AH7911"/>
    </row>
    <row r="7912" spans="1:34" x14ac:dyDescent="0.25">
      <c r="A7912" t="s">
        <v>14614</v>
      </c>
      <c r="B7912" t="s">
        <v>9046</v>
      </c>
      <c r="C7912" t="s">
        <v>19366</v>
      </c>
      <c r="D7912" t="s">
        <v>15763</v>
      </c>
      <c r="E7912" s="3">
        <v>113.39130434782609</v>
      </c>
      <c r="F7912" s="3">
        <f>Nurse[[#This Row],[Total Nurse Staff Hours]]/Nurse[[#This Row],[MDS Census]]</f>
        <v>3.3626811733128816</v>
      </c>
      <c r="G7912" s="3">
        <f>Nurse[[#This Row],[Total Direct Care Staff Hours]]/Nurse[[#This Row],[MDS Census]]</f>
        <v>3.0518059815950904</v>
      </c>
      <c r="H7912" s="3">
        <f>Nurse[[#This Row],[Total RN Hours (w/ Admin, DON)]]/Nurse[[#This Row],[MDS Census]]</f>
        <v>0.35764666411042945</v>
      </c>
      <c r="I7912" s="3">
        <f>Nurse[[#This Row],[RN Hours (excl. Admin, DON)]]/Nurse[[#This Row],[MDS Census]]</f>
        <v>0.23447469325153372</v>
      </c>
      <c r="J7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29880434782592</v>
      </c>
      <c r="K7912" s="3">
        <f>SUM(Nurse[[#This Row],[RN Hours (excl. Admin, DON)]],Nurse[[#This Row],[LPN Hours (excl. Admin)]],Nurse[[#This Row],[CNA Hours]],Nurse[[#This Row],[NA TR Hours]],Nurse[[#This Row],[Med Aide/Tech Hours]])</f>
        <v>346.04826086956507</v>
      </c>
      <c r="L7912" s="3">
        <f>SUM(Nurse[[#This Row],[RN Hours (excl. Admin, DON)]],Nurse[[#This Row],[RN Admin Hours]],Nurse[[#This Row],[RN DON Hours]])</f>
        <v>40.554021739130434</v>
      </c>
      <c r="M7912" s="3">
        <v>26.587391304347825</v>
      </c>
      <c r="N7912" s="3">
        <v>8.4883695652173916</v>
      </c>
      <c r="O7912" s="3">
        <v>5.4782608695652177</v>
      </c>
      <c r="P7912" s="3">
        <f>SUM(Nurse[[#This Row],[LPN Hours (excl. Admin)]],Nurse[[#This Row],[LPN Admin Hours]])</f>
        <v>113.39706521739129</v>
      </c>
      <c r="Q7912" s="3">
        <v>92.113152173913022</v>
      </c>
      <c r="R7912" s="3">
        <v>21.283913043478261</v>
      </c>
      <c r="S7912" s="3">
        <f>SUM(Nurse[[#This Row],[CNA Hours]],Nurse[[#This Row],[NA TR Hours]],Nurse[[#This Row],[Med Aide/Tech Hours]])</f>
        <v>227.34771739130426</v>
      </c>
      <c r="T7912" s="3">
        <v>208.26021739130425</v>
      </c>
      <c r="U7912" s="3">
        <v>0</v>
      </c>
      <c r="V7912" s="3">
        <v>19.087500000000006</v>
      </c>
      <c r="W7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77380434782606</v>
      </c>
      <c r="X7912" s="3">
        <v>22.733152173913037</v>
      </c>
      <c r="Y7912" s="3">
        <v>0</v>
      </c>
      <c r="Z7912" s="3">
        <v>0</v>
      </c>
      <c r="AA7912" s="3">
        <v>49.900760869565204</v>
      </c>
      <c r="AB7912" s="3">
        <v>0</v>
      </c>
      <c r="AC7912" s="3">
        <v>61.139891304347827</v>
      </c>
      <c r="AD7912" s="3">
        <v>0</v>
      </c>
      <c r="AE7912" s="3">
        <v>0</v>
      </c>
      <c r="AF7912">
        <v>345359</v>
      </c>
      <c r="AG7912">
        <v>4</v>
      </c>
      <c r="AH7912"/>
    </row>
    <row r="7913" spans="1:34" x14ac:dyDescent="0.25">
      <c r="A7913" t="s">
        <v>14614</v>
      </c>
      <c r="B7913" t="s">
        <v>8889</v>
      </c>
      <c r="C7913" t="s">
        <v>19317</v>
      </c>
      <c r="D7913" t="s">
        <v>15728</v>
      </c>
      <c r="E7913" s="3">
        <v>78.695652173913047</v>
      </c>
      <c r="F7913" s="3">
        <f>Nurse[[#This Row],[Total Nurse Staff Hours]]/Nurse[[#This Row],[MDS Census]]</f>
        <v>2.9679668508287307</v>
      </c>
      <c r="G7913" s="3">
        <f>Nurse[[#This Row],[Total Direct Care Staff Hours]]/Nurse[[#This Row],[MDS Census]]</f>
        <v>2.7580234806629846</v>
      </c>
      <c r="H7913" s="3">
        <f>Nurse[[#This Row],[Total RN Hours (w/ Admin, DON)]]/Nurse[[#This Row],[MDS Census]]</f>
        <v>0.36171408839779001</v>
      </c>
      <c r="I7913" s="3">
        <f>Nurse[[#This Row],[RN Hours (excl. Admin, DON)]]/Nurse[[#This Row],[MDS Census]]</f>
        <v>0.16973618784530384</v>
      </c>
      <c r="J7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6608695652184</v>
      </c>
      <c r="K7913" s="3">
        <f>SUM(Nurse[[#This Row],[RN Hours (excl. Admin, DON)]],Nurse[[#This Row],[LPN Hours (excl. Admin)]],Nurse[[#This Row],[CNA Hours]],Nurse[[#This Row],[NA TR Hours]],Nurse[[#This Row],[Med Aide/Tech Hours]])</f>
        <v>217.04445652173922</v>
      </c>
      <c r="L7913" s="3">
        <f>SUM(Nurse[[#This Row],[RN Hours (excl. Admin, DON)]],Nurse[[#This Row],[RN Admin Hours]],Nurse[[#This Row],[RN DON Hours]])</f>
        <v>28.465326086956519</v>
      </c>
      <c r="M7913" s="3">
        <v>13.357499999999998</v>
      </c>
      <c r="N7913" s="3">
        <v>10.151304347826089</v>
      </c>
      <c r="O7913" s="3">
        <v>4.9565217391304346</v>
      </c>
      <c r="P7913" s="3">
        <f>SUM(Nurse[[#This Row],[LPN Hours (excl. Admin)]],Nurse[[#This Row],[LPN Admin Hours]])</f>
        <v>57.592065217391308</v>
      </c>
      <c r="Q7913" s="3">
        <v>56.178260869565221</v>
      </c>
      <c r="R7913" s="3">
        <v>1.4138043478260869</v>
      </c>
      <c r="S7913" s="3">
        <f>SUM(Nurse[[#This Row],[CNA Hours]],Nurse[[#This Row],[NA TR Hours]],Nurse[[#This Row],[Med Aide/Tech Hours]])</f>
        <v>147.508695652174</v>
      </c>
      <c r="T7913" s="3">
        <v>133.90293478260878</v>
      </c>
      <c r="U7913" s="3">
        <v>0</v>
      </c>
      <c r="V7913" s="3">
        <v>13.605760869565215</v>
      </c>
      <c r="W7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052173913043472</v>
      </c>
      <c r="X7913" s="3">
        <v>0</v>
      </c>
      <c r="Y7913" s="3">
        <v>0</v>
      </c>
      <c r="Z7913" s="3">
        <v>0</v>
      </c>
      <c r="AA7913" s="3">
        <v>0.99760869565217392</v>
      </c>
      <c r="AB7913" s="3">
        <v>0.34043478260869564</v>
      </c>
      <c r="AC7913" s="3">
        <v>3.1671739130434777</v>
      </c>
      <c r="AD7913" s="3">
        <v>0</v>
      </c>
      <c r="AE7913" s="3">
        <v>0</v>
      </c>
      <c r="AF7913">
        <v>345162</v>
      </c>
      <c r="AG7913">
        <v>4</v>
      </c>
      <c r="AH7913"/>
    </row>
    <row r="7914" spans="1:34" x14ac:dyDescent="0.25">
      <c r="A7914" t="s">
        <v>14614</v>
      </c>
      <c r="B7914" t="s">
        <v>8815</v>
      </c>
      <c r="C7914" t="s">
        <v>16426</v>
      </c>
      <c r="D7914" t="s">
        <v>15704</v>
      </c>
      <c r="E7914" s="3">
        <v>76.815217391304344</v>
      </c>
      <c r="F7914" s="3">
        <f>Nurse[[#This Row],[Total Nurse Staff Hours]]/Nurse[[#This Row],[MDS Census]]</f>
        <v>2.8720432998443468</v>
      </c>
      <c r="G7914" s="3">
        <f>Nurse[[#This Row],[Total Direct Care Staff Hours]]/Nurse[[#This Row],[MDS Census]]</f>
        <v>2.6130239139663223</v>
      </c>
      <c r="H7914" s="3">
        <f>Nurse[[#This Row],[Total RN Hours (w/ Admin, DON)]]/Nurse[[#This Row],[MDS Census]]</f>
        <v>0.3640059431158908</v>
      </c>
      <c r="I7914" s="3">
        <f>Nurse[[#This Row],[RN Hours (excl. Admin, DON)]]/Nurse[[#This Row],[MDS Census]]</f>
        <v>0.20638177444460168</v>
      </c>
      <c r="J7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61663043478259</v>
      </c>
      <c r="K7914" s="3">
        <f>SUM(Nurse[[#This Row],[RN Hours (excl. Admin, DON)]],Nurse[[#This Row],[LPN Hours (excl. Admin)]],Nurse[[#This Row],[CNA Hours]],Nurse[[#This Row],[NA TR Hours]],Nurse[[#This Row],[Med Aide/Tech Hours]])</f>
        <v>200.72</v>
      </c>
      <c r="L7914" s="3">
        <f>SUM(Nurse[[#This Row],[RN Hours (excl. Admin, DON)]],Nurse[[#This Row],[RN Admin Hours]],Nurse[[#This Row],[RN DON Hours]])</f>
        <v>27.961195652173913</v>
      </c>
      <c r="M7914" s="3">
        <v>15.853260869565217</v>
      </c>
      <c r="N7914" s="3">
        <v>7.1514130434782617</v>
      </c>
      <c r="O7914" s="3">
        <v>4.9565217391304346</v>
      </c>
      <c r="P7914" s="3">
        <f>SUM(Nurse[[#This Row],[LPN Hours (excl. Admin)]],Nurse[[#This Row],[LPN Admin Hours]])</f>
        <v>70.798369565217357</v>
      </c>
      <c r="Q7914" s="3">
        <v>63.00967391304345</v>
      </c>
      <c r="R7914" s="3">
        <v>7.788695652173911</v>
      </c>
      <c r="S7914" s="3">
        <f>SUM(Nurse[[#This Row],[CNA Hours]],Nurse[[#This Row],[NA TR Hours]],Nurse[[#This Row],[Med Aide/Tech Hours]])</f>
        <v>121.85706521739132</v>
      </c>
      <c r="T7914" s="3">
        <v>111.80804347826088</v>
      </c>
      <c r="U7914" s="3">
        <v>0</v>
      </c>
      <c r="V7914" s="3">
        <v>10.049021739130437</v>
      </c>
      <c r="W7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734891304347826</v>
      </c>
      <c r="X7914" s="3">
        <v>15.853260869565217</v>
      </c>
      <c r="Y7914" s="3">
        <v>0</v>
      </c>
      <c r="Z7914" s="3">
        <v>0</v>
      </c>
      <c r="AA7914" s="3">
        <v>33.44489130434782</v>
      </c>
      <c r="AB7914" s="3">
        <v>0</v>
      </c>
      <c r="AC7914" s="3">
        <v>30.418369565217393</v>
      </c>
      <c r="AD7914" s="3">
        <v>0</v>
      </c>
      <c r="AE7914" s="3">
        <v>1.0183695652173912</v>
      </c>
      <c r="AF7914">
        <v>345014</v>
      </c>
      <c r="AG7914">
        <v>4</v>
      </c>
      <c r="AH7914"/>
    </row>
    <row r="7915" spans="1:34" x14ac:dyDescent="0.25">
      <c r="A7915" t="s">
        <v>14614</v>
      </c>
      <c r="B7915" t="s">
        <v>8988</v>
      </c>
      <c r="C7915" t="s">
        <v>19302</v>
      </c>
      <c r="D7915" t="s">
        <v>15094</v>
      </c>
      <c r="E7915" s="3">
        <v>81.554347826086953</v>
      </c>
      <c r="F7915" s="3">
        <f>Nurse[[#This Row],[Total Nurse Staff Hours]]/Nurse[[#This Row],[MDS Census]]</f>
        <v>3.0983793149406904</v>
      </c>
      <c r="G7915" s="3">
        <f>Nurse[[#This Row],[Total Direct Care Staff Hours]]/Nurse[[#This Row],[MDS Census]]</f>
        <v>2.8821244835399171</v>
      </c>
      <c r="H7915" s="3">
        <f>Nurse[[#This Row],[Total RN Hours (w/ Admin, DON)]]/Nurse[[#This Row],[MDS Census]]</f>
        <v>0.32503398640543779</v>
      </c>
      <c r="I7915" s="3">
        <f>Nurse[[#This Row],[RN Hours (excl. Admin, DON)]]/Nurse[[#This Row],[MDS Census]]</f>
        <v>0.20881380781020922</v>
      </c>
      <c r="J7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68630434782608</v>
      </c>
      <c r="K7915" s="3">
        <f>SUM(Nurse[[#This Row],[RN Hours (excl. Admin, DON)]],Nurse[[#This Row],[LPN Hours (excl. Admin)]],Nurse[[#This Row],[CNA Hours]],Nurse[[#This Row],[NA TR Hours]],Nurse[[#This Row],[Med Aide/Tech Hours]])</f>
        <v>235.04978260869564</v>
      </c>
      <c r="L7915" s="3">
        <f>SUM(Nurse[[#This Row],[RN Hours (excl. Admin, DON)]],Nurse[[#This Row],[RN Admin Hours]],Nurse[[#This Row],[RN DON Hours]])</f>
        <v>26.507934782608693</v>
      </c>
      <c r="M7915" s="3">
        <v>17.029673913043474</v>
      </c>
      <c r="N7915" s="3">
        <v>4.2608695652173916</v>
      </c>
      <c r="O7915" s="3">
        <v>5.2173913043478262</v>
      </c>
      <c r="P7915" s="3">
        <f>SUM(Nurse[[#This Row],[LPN Hours (excl. Admin)]],Nurse[[#This Row],[LPN Admin Hours]])</f>
        <v>64.967173913043467</v>
      </c>
      <c r="Q7915" s="3">
        <v>56.808913043478249</v>
      </c>
      <c r="R7915" s="3">
        <v>8.1582608695652201</v>
      </c>
      <c r="S7915" s="3">
        <f>SUM(Nurse[[#This Row],[CNA Hours]],Nurse[[#This Row],[NA TR Hours]],Nurse[[#This Row],[Med Aide/Tech Hours]])</f>
        <v>161.2111956521739</v>
      </c>
      <c r="T7915" s="3">
        <v>150.58630434782609</v>
      </c>
      <c r="U7915" s="3">
        <v>0</v>
      </c>
      <c r="V7915" s="3">
        <v>10.624891304347827</v>
      </c>
      <c r="W7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070543478260873</v>
      </c>
      <c r="X7915" s="3">
        <v>13.540978260869565</v>
      </c>
      <c r="Y7915" s="3">
        <v>0</v>
      </c>
      <c r="Z7915" s="3">
        <v>0</v>
      </c>
      <c r="AA7915" s="3">
        <v>27.696847826086959</v>
      </c>
      <c r="AB7915" s="3">
        <v>0</v>
      </c>
      <c r="AC7915" s="3">
        <v>52.832717391304342</v>
      </c>
      <c r="AD7915" s="3">
        <v>0</v>
      </c>
      <c r="AE7915" s="3">
        <v>0</v>
      </c>
      <c r="AF7915">
        <v>345285</v>
      </c>
      <c r="AG7915">
        <v>4</v>
      </c>
      <c r="AH7915"/>
    </row>
    <row r="7916" spans="1:34" x14ac:dyDescent="0.25">
      <c r="A7916" t="s">
        <v>14614</v>
      </c>
      <c r="B7916" t="s">
        <v>8813</v>
      </c>
      <c r="C7916" t="s">
        <v>18262</v>
      </c>
      <c r="D7916" t="s">
        <v>15708</v>
      </c>
      <c r="E7916" s="3">
        <v>83.684782608695656</v>
      </c>
      <c r="F7916" s="3">
        <f>Nurse[[#This Row],[Total Nurse Staff Hours]]/Nurse[[#This Row],[MDS Census]]</f>
        <v>3.3398350435121444</v>
      </c>
      <c r="G7916" s="3">
        <f>Nurse[[#This Row],[Total Direct Care Staff Hours]]/Nurse[[#This Row],[MDS Census]]</f>
        <v>3.0140070138979085</v>
      </c>
      <c r="H7916" s="3">
        <f>Nurse[[#This Row],[Total RN Hours (w/ Admin, DON)]]/Nurse[[#This Row],[MDS Census]]</f>
        <v>0.38888297181452158</v>
      </c>
      <c r="I7916" s="3">
        <f>Nurse[[#This Row],[RN Hours (excl. Admin, DON)]]/Nurse[[#This Row],[MDS Census]]</f>
        <v>0.29432523704377206</v>
      </c>
      <c r="J7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49336956521739</v>
      </c>
      <c r="K7916" s="3">
        <f>SUM(Nurse[[#This Row],[RN Hours (excl. Admin, DON)]],Nurse[[#This Row],[LPN Hours (excl. Admin)]],Nurse[[#This Row],[CNA Hours]],Nurse[[#This Row],[NA TR Hours]],Nurse[[#This Row],[Med Aide/Tech Hours]])</f>
        <v>252.22652173913042</v>
      </c>
      <c r="L7916" s="3">
        <f>SUM(Nurse[[#This Row],[RN Hours (excl. Admin, DON)]],Nurse[[#This Row],[RN Admin Hours]],Nurse[[#This Row],[RN DON Hours]])</f>
        <v>32.543586956521757</v>
      </c>
      <c r="M7916" s="3">
        <v>24.630543478260883</v>
      </c>
      <c r="N7916" s="3">
        <v>4.0869565217391308</v>
      </c>
      <c r="O7916" s="3">
        <v>3.8260869565217392</v>
      </c>
      <c r="P7916" s="3">
        <f>SUM(Nurse[[#This Row],[LPN Hours (excl. Admin)]],Nurse[[#This Row],[LPN Admin Hours]])</f>
        <v>77.085000000000022</v>
      </c>
      <c r="Q7916" s="3">
        <v>57.73119565217393</v>
      </c>
      <c r="R7916" s="3">
        <v>19.353804347826088</v>
      </c>
      <c r="S7916" s="3">
        <f>SUM(Nurse[[#This Row],[CNA Hours]],Nurse[[#This Row],[NA TR Hours]],Nurse[[#This Row],[Med Aide/Tech Hours]])</f>
        <v>169.86478260869561</v>
      </c>
      <c r="T7916" s="3">
        <v>153.8785869565217</v>
      </c>
      <c r="U7916" s="3">
        <v>0</v>
      </c>
      <c r="V7916" s="3">
        <v>15.98619565217391</v>
      </c>
      <c r="W7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77510869565214</v>
      </c>
      <c r="X7916" s="3">
        <v>19.826630434782608</v>
      </c>
      <c r="Y7916" s="3">
        <v>0</v>
      </c>
      <c r="Z7916" s="3">
        <v>0</v>
      </c>
      <c r="AA7916" s="3">
        <v>34.697934782608691</v>
      </c>
      <c r="AB7916" s="3">
        <v>0</v>
      </c>
      <c r="AC7916" s="3">
        <v>107.86978260869562</v>
      </c>
      <c r="AD7916" s="3">
        <v>0</v>
      </c>
      <c r="AE7916" s="3">
        <v>1.3807608695652176</v>
      </c>
      <c r="AF7916">
        <v>345011</v>
      </c>
      <c r="AG7916">
        <v>4</v>
      </c>
      <c r="AH7916"/>
    </row>
    <row r="7917" spans="1:34" x14ac:dyDescent="0.25">
      <c r="A7917" t="s">
        <v>14614</v>
      </c>
      <c r="B7917" t="s">
        <v>9002</v>
      </c>
      <c r="C7917" t="s">
        <v>18706</v>
      </c>
      <c r="D7917" t="s">
        <v>15705</v>
      </c>
      <c r="E7917" s="3">
        <v>61.630434782608695</v>
      </c>
      <c r="F7917" s="3">
        <f>Nurse[[#This Row],[Total Nurse Staff Hours]]/Nurse[[#This Row],[MDS Census]]</f>
        <v>2.9422910052910058</v>
      </c>
      <c r="G7917" s="3">
        <f>Nurse[[#This Row],[Total Direct Care Staff Hours]]/Nurse[[#This Row],[MDS Census]]</f>
        <v>2.6081940035273377</v>
      </c>
      <c r="H7917" s="3">
        <f>Nurse[[#This Row],[Total RN Hours (w/ Admin, DON)]]/Nurse[[#This Row],[MDS Census]]</f>
        <v>0.42507583774250435</v>
      </c>
      <c r="I7917" s="3">
        <f>Nurse[[#This Row],[RN Hours (excl. Admin, DON)]]/Nurse[[#This Row],[MDS Census]]</f>
        <v>0.25717460317460306</v>
      </c>
      <c r="J7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3346739130435</v>
      </c>
      <c r="K7917" s="3">
        <f>SUM(Nurse[[#This Row],[RN Hours (excl. Admin, DON)]],Nurse[[#This Row],[LPN Hours (excl. Admin)]],Nurse[[#This Row],[CNA Hours]],Nurse[[#This Row],[NA TR Hours]],Nurse[[#This Row],[Med Aide/Tech Hours]])</f>
        <v>160.74413043478265</v>
      </c>
      <c r="L7917" s="3">
        <f>SUM(Nurse[[#This Row],[RN Hours (excl. Admin, DON)]],Nurse[[#This Row],[RN Admin Hours]],Nurse[[#This Row],[RN DON Hours]])</f>
        <v>26.197608695652171</v>
      </c>
      <c r="M7917" s="3">
        <v>15.849782608695646</v>
      </c>
      <c r="N7917" s="3">
        <v>5.1304347826086953</v>
      </c>
      <c r="O7917" s="3">
        <v>5.2173913043478262</v>
      </c>
      <c r="P7917" s="3">
        <f>SUM(Nurse[[#This Row],[LPN Hours (excl. Admin)]],Nurse[[#This Row],[LPN Admin Hours]])</f>
        <v>52.806304347826085</v>
      </c>
      <c r="Q7917" s="3">
        <v>42.563586956521739</v>
      </c>
      <c r="R7917" s="3">
        <v>10.242717391304343</v>
      </c>
      <c r="S7917" s="3">
        <f>SUM(Nurse[[#This Row],[CNA Hours]],Nurse[[#This Row],[NA TR Hours]],Nurse[[#This Row],[Med Aide/Tech Hours]])</f>
        <v>102.33076086956524</v>
      </c>
      <c r="T7917" s="3">
        <v>86.291739130434806</v>
      </c>
      <c r="U7917" s="3">
        <v>0</v>
      </c>
      <c r="V7917" s="3">
        <v>16.039021739130437</v>
      </c>
      <c r="W7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30652173913046</v>
      </c>
      <c r="X7917" s="3">
        <v>0.77358695652173914</v>
      </c>
      <c r="Y7917" s="3">
        <v>0</v>
      </c>
      <c r="Z7917" s="3">
        <v>0</v>
      </c>
      <c r="AA7917" s="3">
        <v>5.3395652173913035</v>
      </c>
      <c r="AB7917" s="3">
        <v>0</v>
      </c>
      <c r="AC7917" s="3">
        <v>7.3175000000000026</v>
      </c>
      <c r="AD7917" s="3">
        <v>0</v>
      </c>
      <c r="AE7917" s="3">
        <v>0</v>
      </c>
      <c r="AF7917">
        <v>345304</v>
      </c>
      <c r="AG7917">
        <v>4</v>
      </c>
      <c r="AH7917"/>
    </row>
    <row r="7918" spans="1:34" x14ac:dyDescent="0.25">
      <c r="A7918" t="s">
        <v>14614</v>
      </c>
      <c r="B7918" t="s">
        <v>9035</v>
      </c>
      <c r="C7918" t="s">
        <v>17284</v>
      </c>
      <c r="D7918" t="s">
        <v>14738</v>
      </c>
      <c r="E7918" s="3">
        <v>47.902173913043477</v>
      </c>
      <c r="F7918" s="3">
        <f>Nurse[[#This Row],[Total Nurse Staff Hours]]/Nurse[[#This Row],[MDS Census]]</f>
        <v>2.7708441116405722</v>
      </c>
      <c r="G7918" s="3">
        <f>Nurse[[#This Row],[Total Direct Care Staff Hours]]/Nurse[[#This Row],[MDS Census]]</f>
        <v>2.526335375538916</v>
      </c>
      <c r="H7918" s="3">
        <f>Nurse[[#This Row],[Total RN Hours (w/ Admin, DON)]]/Nurse[[#This Row],[MDS Census]]</f>
        <v>0.53692534604039044</v>
      </c>
      <c r="I7918" s="3">
        <f>Nurse[[#This Row],[RN Hours (excl. Admin, DON)]]/Nurse[[#This Row],[MDS Census]]</f>
        <v>0.37717948717948735</v>
      </c>
      <c r="J7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72945652173914</v>
      </c>
      <c r="K7918" s="3">
        <f>SUM(Nurse[[#This Row],[RN Hours (excl. Admin, DON)]],Nurse[[#This Row],[LPN Hours (excl. Admin)]],Nurse[[#This Row],[CNA Hours]],Nurse[[#This Row],[NA TR Hours]],Nurse[[#This Row],[Med Aide/Tech Hours]])</f>
        <v>121.01695652173915</v>
      </c>
      <c r="L7918" s="3">
        <f>SUM(Nurse[[#This Row],[RN Hours (excl. Admin, DON)]],Nurse[[#This Row],[RN Admin Hours]],Nurse[[#This Row],[RN DON Hours]])</f>
        <v>25.719891304347833</v>
      </c>
      <c r="M7918" s="3">
        <v>18.067717391304356</v>
      </c>
      <c r="N7918" s="3">
        <v>3.652173913043478</v>
      </c>
      <c r="O7918" s="3">
        <v>4</v>
      </c>
      <c r="P7918" s="3">
        <f>SUM(Nurse[[#This Row],[LPN Hours (excl. Admin)]],Nurse[[#This Row],[LPN Admin Hours]])</f>
        <v>26.428043478260864</v>
      </c>
      <c r="Q7918" s="3">
        <v>22.367717391304343</v>
      </c>
      <c r="R7918" s="3">
        <v>4.060326086956521</v>
      </c>
      <c r="S7918" s="3">
        <f>SUM(Nurse[[#This Row],[CNA Hours]],Nurse[[#This Row],[NA TR Hours]],Nurse[[#This Row],[Med Aide/Tech Hours]])</f>
        <v>80.581521739130451</v>
      </c>
      <c r="T7918" s="3">
        <v>72.766956521739147</v>
      </c>
      <c r="U7918" s="3">
        <v>0</v>
      </c>
      <c r="V7918" s="3">
        <v>7.8145652173913041</v>
      </c>
      <c r="W7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33695652173921</v>
      </c>
      <c r="X7918" s="3">
        <v>0</v>
      </c>
      <c r="Y7918" s="3">
        <v>0</v>
      </c>
      <c r="Z7918" s="3">
        <v>0</v>
      </c>
      <c r="AA7918" s="3">
        <v>2.3292391304347824</v>
      </c>
      <c r="AB7918" s="3">
        <v>0</v>
      </c>
      <c r="AC7918" s="3">
        <v>19.702173913043488</v>
      </c>
      <c r="AD7918" s="3">
        <v>0</v>
      </c>
      <c r="AE7918" s="3">
        <v>2.702282608695652</v>
      </c>
      <c r="AF7918">
        <v>345345</v>
      </c>
      <c r="AG7918">
        <v>4</v>
      </c>
      <c r="AH7918"/>
    </row>
    <row r="7919" spans="1:34" x14ac:dyDescent="0.25">
      <c r="A7919" t="s">
        <v>14614</v>
      </c>
      <c r="B7919" t="s">
        <v>8904</v>
      </c>
      <c r="C7919" t="s">
        <v>18071</v>
      </c>
      <c r="D7919" t="s">
        <v>15722</v>
      </c>
      <c r="E7919" s="3">
        <v>72.434782608695656</v>
      </c>
      <c r="F7919" s="3">
        <f>Nurse[[#This Row],[Total Nurse Staff Hours]]/Nurse[[#This Row],[MDS Census]]</f>
        <v>2.6857277911164466</v>
      </c>
      <c r="G7919" s="3">
        <f>Nurse[[#This Row],[Total Direct Care Staff Hours]]/Nurse[[#This Row],[MDS Census]]</f>
        <v>2.4170153061224489</v>
      </c>
      <c r="H7919" s="3">
        <f>Nurse[[#This Row],[Total RN Hours (w/ Admin, DON)]]/Nurse[[#This Row],[MDS Census]]</f>
        <v>0.485828331332533</v>
      </c>
      <c r="I7919" s="3">
        <f>Nurse[[#This Row],[RN Hours (excl. Admin, DON)]]/Nurse[[#This Row],[MDS Census]]</f>
        <v>0.30575630252100838</v>
      </c>
      <c r="J7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54010869565218</v>
      </c>
      <c r="K7919" s="3">
        <f>SUM(Nurse[[#This Row],[RN Hours (excl. Admin, DON)]],Nurse[[#This Row],[LPN Hours (excl. Admin)]],Nurse[[#This Row],[CNA Hours]],Nurse[[#This Row],[NA TR Hours]],Nurse[[#This Row],[Med Aide/Tech Hours]])</f>
        <v>175.07597826086956</v>
      </c>
      <c r="L7919" s="3">
        <f>SUM(Nurse[[#This Row],[RN Hours (excl. Admin, DON)]],Nurse[[#This Row],[RN Admin Hours]],Nurse[[#This Row],[RN DON Hours]])</f>
        <v>35.19086956521739</v>
      </c>
      <c r="M7919" s="3">
        <v>22.147391304347824</v>
      </c>
      <c r="N7919" s="3">
        <v>7.3913043478260869</v>
      </c>
      <c r="O7919" s="3">
        <v>5.6521739130434785</v>
      </c>
      <c r="P7919" s="3">
        <f>SUM(Nurse[[#This Row],[LPN Hours (excl. Admin)]],Nurse[[#This Row],[LPN Admin Hours]])</f>
        <v>35.166956521739124</v>
      </c>
      <c r="Q7919" s="3">
        <v>28.746304347826079</v>
      </c>
      <c r="R7919" s="3">
        <v>6.4206521739130427</v>
      </c>
      <c r="S7919" s="3">
        <f>SUM(Nurse[[#This Row],[CNA Hours]],Nurse[[#This Row],[NA TR Hours]],Nurse[[#This Row],[Med Aide/Tech Hours]])</f>
        <v>124.18228260869566</v>
      </c>
      <c r="T7919" s="3">
        <v>112.46815217391305</v>
      </c>
      <c r="U7919" s="3">
        <v>0</v>
      </c>
      <c r="V7919" s="3">
        <v>11.714130434782609</v>
      </c>
      <c r="W7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828478260869588</v>
      </c>
      <c r="X7919" s="3">
        <v>15.751195652173914</v>
      </c>
      <c r="Y7919" s="3">
        <v>0</v>
      </c>
      <c r="Z7919" s="3">
        <v>0</v>
      </c>
      <c r="AA7919" s="3">
        <v>10.981521739130438</v>
      </c>
      <c r="AB7919" s="3">
        <v>0</v>
      </c>
      <c r="AC7919" s="3">
        <v>34.095760869565233</v>
      </c>
      <c r="AD7919" s="3">
        <v>0</v>
      </c>
      <c r="AE7919" s="3">
        <v>0</v>
      </c>
      <c r="AF7919">
        <v>345179</v>
      </c>
      <c r="AG7919">
        <v>4</v>
      </c>
      <c r="AH7919"/>
    </row>
    <row r="7920" spans="1:34" x14ac:dyDescent="0.25">
      <c r="A7920" t="s">
        <v>14614</v>
      </c>
      <c r="B7920" t="s">
        <v>8837</v>
      </c>
      <c r="C7920" t="s">
        <v>17079</v>
      </c>
      <c r="D7920" t="s">
        <v>15702</v>
      </c>
      <c r="E7920" s="3">
        <v>83.119565217391298</v>
      </c>
      <c r="F7920" s="3">
        <f>Nurse[[#This Row],[Total Nurse Staff Hours]]/Nurse[[#This Row],[MDS Census]]</f>
        <v>2.8538969530534857</v>
      </c>
      <c r="G7920" s="3">
        <f>Nurse[[#This Row],[Total Direct Care Staff Hours]]/Nurse[[#This Row],[MDS Census]]</f>
        <v>2.6946083431411014</v>
      </c>
      <c r="H7920" s="3">
        <f>Nurse[[#This Row],[Total RN Hours (w/ Admin, DON)]]/Nurse[[#This Row],[MDS Census]]</f>
        <v>0.33289263763567417</v>
      </c>
      <c r="I7920" s="3">
        <f>Nurse[[#This Row],[RN Hours (excl. Admin, DON)]]/Nurse[[#This Row],[MDS Census]]</f>
        <v>0.18527527134824115</v>
      </c>
      <c r="J7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2146739130435</v>
      </c>
      <c r="K7920" s="3">
        <f>SUM(Nurse[[#This Row],[RN Hours (excl. Admin, DON)]],Nurse[[#This Row],[LPN Hours (excl. Admin)]],Nurse[[#This Row],[CNA Hours]],Nurse[[#This Row],[NA TR Hours]],Nurse[[#This Row],[Med Aide/Tech Hours]])</f>
        <v>223.97467391304349</v>
      </c>
      <c r="L7920" s="3">
        <f>SUM(Nurse[[#This Row],[RN Hours (excl. Admin, DON)]],Nurse[[#This Row],[RN Admin Hours]],Nurse[[#This Row],[RN DON Hours]])</f>
        <v>27.669891304347829</v>
      </c>
      <c r="M7920" s="3">
        <v>15.4</v>
      </c>
      <c r="N7920" s="3">
        <v>6.0959782608695656</v>
      </c>
      <c r="O7920" s="3">
        <v>6.1739130434782608</v>
      </c>
      <c r="P7920" s="3">
        <f>SUM(Nurse[[#This Row],[LPN Hours (excl. Admin)]],Nurse[[#This Row],[LPN Admin Hours]])</f>
        <v>84.760543478260871</v>
      </c>
      <c r="Q7920" s="3">
        <v>83.790434782608699</v>
      </c>
      <c r="R7920" s="3">
        <v>0.97010869565217395</v>
      </c>
      <c r="S7920" s="3">
        <f>SUM(Nurse[[#This Row],[CNA Hours]],Nurse[[#This Row],[NA TR Hours]],Nurse[[#This Row],[Med Aide/Tech Hours]])</f>
        <v>124.7842391304348</v>
      </c>
      <c r="T7920" s="3">
        <v>123.18728260869567</v>
      </c>
      <c r="U7920" s="3">
        <v>0</v>
      </c>
      <c r="V7920" s="3">
        <v>1.5969565217391304</v>
      </c>
      <c r="W7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026521739130438</v>
      </c>
      <c r="X7920" s="3">
        <v>9.4239130434782616</v>
      </c>
      <c r="Y7920" s="3">
        <v>0</v>
      </c>
      <c r="Z7920" s="3">
        <v>0</v>
      </c>
      <c r="AA7920" s="3">
        <v>20.16793478260869</v>
      </c>
      <c r="AB7920" s="3">
        <v>0</v>
      </c>
      <c r="AC7920" s="3">
        <v>24.837717391304356</v>
      </c>
      <c r="AD7920" s="3">
        <v>0</v>
      </c>
      <c r="AE7920" s="3">
        <v>1.5969565217391304</v>
      </c>
      <c r="AF7920">
        <v>345081</v>
      </c>
      <c r="AG7920">
        <v>4</v>
      </c>
      <c r="AH7920"/>
    </row>
    <row r="7921" spans="1:34" x14ac:dyDescent="0.25">
      <c r="A7921" t="s">
        <v>14614</v>
      </c>
      <c r="B7921" t="s">
        <v>8838</v>
      </c>
      <c r="C7921" t="s">
        <v>19293</v>
      </c>
      <c r="D7921" t="s">
        <v>15716</v>
      </c>
      <c r="E7921" s="3">
        <v>65.630434782608702</v>
      </c>
      <c r="F7921" s="3">
        <f>Nurse[[#This Row],[Total Nurse Staff Hours]]/Nurse[[#This Row],[MDS Census]]</f>
        <v>3.3891354753229539</v>
      </c>
      <c r="G7921" s="3">
        <f>Nurse[[#This Row],[Total Direct Care Staff Hours]]/Nurse[[#This Row],[MDS Census]]</f>
        <v>3.095433918516064</v>
      </c>
      <c r="H7921" s="3">
        <f>Nurse[[#This Row],[Total RN Hours (w/ Admin, DON)]]/Nurse[[#This Row],[MDS Census]]</f>
        <v>0.35560450480291483</v>
      </c>
      <c r="I7921" s="3">
        <f>Nurse[[#This Row],[RN Hours (excl. Admin, DON)]]/Nurse[[#This Row],[MDS Census]]</f>
        <v>0.20546372971182508</v>
      </c>
      <c r="J7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3043478260867</v>
      </c>
      <c r="K7921" s="3">
        <f>SUM(Nurse[[#This Row],[RN Hours (excl. Admin, DON)]],Nurse[[#This Row],[LPN Hours (excl. Admin)]],Nurse[[#This Row],[CNA Hours]],Nurse[[#This Row],[NA TR Hours]],Nurse[[#This Row],[Med Aide/Tech Hours]])</f>
        <v>203.15467391304344</v>
      </c>
      <c r="L7921" s="3">
        <f>SUM(Nurse[[#This Row],[RN Hours (excl. Admin, DON)]],Nurse[[#This Row],[RN Admin Hours]],Nurse[[#This Row],[RN DON Hours]])</f>
        <v>23.338478260869564</v>
      </c>
      <c r="M7921" s="3">
        <v>13.484673913043478</v>
      </c>
      <c r="N7921" s="3">
        <v>5.5929347826086939</v>
      </c>
      <c r="O7921" s="3">
        <v>4.2608695652173916</v>
      </c>
      <c r="P7921" s="3">
        <f>SUM(Nurse[[#This Row],[LPN Hours (excl. Admin)]],Nurse[[#This Row],[LPN Admin Hours]])</f>
        <v>63.203369565217358</v>
      </c>
      <c r="Q7921" s="3">
        <v>53.781413043478231</v>
      </c>
      <c r="R7921" s="3">
        <v>9.4219565217391299</v>
      </c>
      <c r="S7921" s="3">
        <f>SUM(Nurse[[#This Row],[CNA Hours]],Nurse[[#This Row],[NA TR Hours]],Nurse[[#This Row],[Med Aide/Tech Hours]])</f>
        <v>135.88858695652175</v>
      </c>
      <c r="T7921" s="3">
        <v>122.96684782608696</v>
      </c>
      <c r="U7921" s="3">
        <v>0</v>
      </c>
      <c r="V7921" s="3">
        <v>12.921739130434785</v>
      </c>
      <c r="W7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39891304347825</v>
      </c>
      <c r="X7921" s="3">
        <v>13.397717391304347</v>
      </c>
      <c r="Y7921" s="3">
        <v>0</v>
      </c>
      <c r="Z7921" s="3">
        <v>0</v>
      </c>
      <c r="AA7921" s="3">
        <v>8.1521739130434784E-2</v>
      </c>
      <c r="AB7921" s="3">
        <v>0</v>
      </c>
      <c r="AC7921" s="3">
        <v>6.9606521739130418</v>
      </c>
      <c r="AD7921" s="3">
        <v>0</v>
      </c>
      <c r="AE7921" s="3">
        <v>0</v>
      </c>
      <c r="AF7921">
        <v>345083</v>
      </c>
      <c r="AG7921">
        <v>4</v>
      </c>
      <c r="AH7921"/>
    </row>
    <row r="7922" spans="1:34" x14ac:dyDescent="0.25">
      <c r="A7922" t="s">
        <v>14614</v>
      </c>
      <c r="B7922" t="s">
        <v>8856</v>
      </c>
      <c r="C7922" t="s">
        <v>17035</v>
      </c>
      <c r="D7922" t="s">
        <v>15259</v>
      </c>
      <c r="E7922" s="3">
        <v>101.16304347826087</v>
      </c>
      <c r="F7922" s="3">
        <f>Nurse[[#This Row],[Total Nurse Staff Hours]]/Nurse[[#This Row],[MDS Census]]</f>
        <v>3.102954765230471</v>
      </c>
      <c r="G7922" s="3">
        <f>Nurse[[#This Row],[Total Direct Care Staff Hours]]/Nurse[[#This Row],[MDS Census]]</f>
        <v>3.0021016439239276</v>
      </c>
      <c r="H7922" s="3">
        <f>Nurse[[#This Row],[Total RN Hours (w/ Admin, DON)]]/Nurse[[#This Row],[MDS Census]]</f>
        <v>0.3818706350059094</v>
      </c>
      <c r="I7922" s="3">
        <f>Nurse[[#This Row],[RN Hours (excl. Admin, DON)]]/Nurse[[#This Row],[MDS Census]]</f>
        <v>0.28101751369936595</v>
      </c>
      <c r="J7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90434782608691</v>
      </c>
      <c r="K7922" s="3">
        <f>SUM(Nurse[[#This Row],[RN Hours (excl. Admin, DON)]],Nurse[[#This Row],[LPN Hours (excl. Admin)]],Nurse[[#This Row],[CNA Hours]],Nurse[[#This Row],[NA TR Hours]],Nurse[[#This Row],[Med Aide/Tech Hours]])</f>
        <v>303.70173913043476</v>
      </c>
      <c r="L7922" s="3">
        <f>SUM(Nurse[[#This Row],[RN Hours (excl. Admin, DON)]],Nurse[[#This Row],[RN Admin Hours]],Nurse[[#This Row],[RN DON Hours]])</f>
        <v>38.631195652173901</v>
      </c>
      <c r="M7922" s="3">
        <v>28.428586956521727</v>
      </c>
      <c r="N7922" s="3">
        <v>10.115652173913043</v>
      </c>
      <c r="O7922" s="3">
        <v>8.6956521739130432E-2</v>
      </c>
      <c r="P7922" s="3">
        <f>SUM(Nurse[[#This Row],[LPN Hours (excl. Admin)]],Nurse[[#This Row],[LPN Admin Hours]])</f>
        <v>37.470108695652179</v>
      </c>
      <c r="Q7922" s="3">
        <v>37.470108695652179</v>
      </c>
      <c r="R7922" s="3">
        <v>0</v>
      </c>
      <c r="S7922" s="3">
        <f>SUM(Nurse[[#This Row],[CNA Hours]],Nurse[[#This Row],[NA TR Hours]],Nurse[[#This Row],[Med Aide/Tech Hours]])</f>
        <v>237.80304347826083</v>
      </c>
      <c r="T7922" s="3">
        <v>202.23271739130431</v>
      </c>
      <c r="U7922" s="3">
        <v>0</v>
      </c>
      <c r="V7922" s="3">
        <v>35.570326086956534</v>
      </c>
      <c r="W7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4793478260869</v>
      </c>
      <c r="X7922" s="3">
        <v>4.7489130434782609</v>
      </c>
      <c r="Y7922" s="3">
        <v>0</v>
      </c>
      <c r="Z7922" s="3">
        <v>0</v>
      </c>
      <c r="AA7922" s="3">
        <v>17.518478260869568</v>
      </c>
      <c r="AB7922" s="3">
        <v>0</v>
      </c>
      <c r="AC7922" s="3">
        <v>95.280543478260867</v>
      </c>
      <c r="AD7922" s="3">
        <v>0</v>
      </c>
      <c r="AE7922" s="3">
        <v>0</v>
      </c>
      <c r="AF7922">
        <v>345115</v>
      </c>
      <c r="AG7922">
        <v>4</v>
      </c>
      <c r="AH7922"/>
    </row>
    <row r="7923" spans="1:34" x14ac:dyDescent="0.25">
      <c r="A7923" t="s">
        <v>14614</v>
      </c>
      <c r="B7923" t="s">
        <v>9057</v>
      </c>
      <c r="C7923" t="s">
        <v>19370</v>
      </c>
      <c r="D7923" t="s">
        <v>15758</v>
      </c>
      <c r="E7923" s="3">
        <v>42.358695652173914</v>
      </c>
      <c r="F7923" s="3">
        <f>Nurse[[#This Row],[Total Nurse Staff Hours]]/Nurse[[#This Row],[MDS Census]]</f>
        <v>3.2520836540928908</v>
      </c>
      <c r="G7923" s="3">
        <f>Nurse[[#This Row],[Total Direct Care Staff Hours]]/Nurse[[#This Row],[MDS Census]]</f>
        <v>2.9584937131126496</v>
      </c>
      <c r="H7923" s="3">
        <f>Nurse[[#This Row],[Total RN Hours (w/ Admin, DON)]]/Nurse[[#This Row],[MDS Census]]</f>
        <v>0.4158480882730306</v>
      </c>
      <c r="I7923" s="3">
        <f>Nurse[[#This Row],[RN Hours (excl. Admin, DON)]]/Nurse[[#This Row],[MDS Census]]</f>
        <v>0.25161919425198875</v>
      </c>
      <c r="J7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75402173913039</v>
      </c>
      <c r="K7923" s="3">
        <f>SUM(Nurse[[#This Row],[RN Hours (excl. Admin, DON)]],Nurse[[#This Row],[LPN Hours (excl. Admin)]],Nurse[[#This Row],[CNA Hours]],Nurse[[#This Row],[NA TR Hours]],Nurse[[#This Row],[Med Aide/Tech Hours]])</f>
        <v>125.31793478260866</v>
      </c>
      <c r="L7923" s="3">
        <f>SUM(Nurse[[#This Row],[RN Hours (excl. Admin, DON)]],Nurse[[#This Row],[RN Admin Hours]],Nurse[[#This Row],[RN DON Hours]])</f>
        <v>17.614782608695656</v>
      </c>
      <c r="M7923" s="3">
        <v>10.658260869565218</v>
      </c>
      <c r="N7923" s="3">
        <v>1.3043478260869565</v>
      </c>
      <c r="O7923" s="3">
        <v>5.6521739130434785</v>
      </c>
      <c r="P7923" s="3">
        <f>SUM(Nurse[[#This Row],[LPN Hours (excl. Admin)]],Nurse[[#This Row],[LPN Admin Hours]])</f>
        <v>34.094239130434779</v>
      </c>
      <c r="Q7923" s="3">
        <v>28.614673913043475</v>
      </c>
      <c r="R7923" s="3">
        <v>5.4795652173913059</v>
      </c>
      <c r="S7923" s="3">
        <f>SUM(Nurse[[#This Row],[CNA Hours]],Nurse[[#This Row],[NA TR Hours]],Nurse[[#This Row],[Med Aide/Tech Hours]])</f>
        <v>86.044999999999973</v>
      </c>
      <c r="T7923" s="3">
        <v>76.194456521739099</v>
      </c>
      <c r="U7923" s="3">
        <v>0</v>
      </c>
      <c r="V7923" s="3">
        <v>9.8505434782608727</v>
      </c>
      <c r="W7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528260869565216</v>
      </c>
      <c r="X7923" s="3">
        <v>0</v>
      </c>
      <c r="Y7923" s="3">
        <v>0</v>
      </c>
      <c r="Z7923" s="3">
        <v>0</v>
      </c>
      <c r="AA7923" s="3">
        <v>21.796847826086957</v>
      </c>
      <c r="AB7923" s="3">
        <v>0</v>
      </c>
      <c r="AC7923" s="3">
        <v>29.731413043478259</v>
      </c>
      <c r="AD7923" s="3">
        <v>0</v>
      </c>
      <c r="AE7923" s="3">
        <v>0</v>
      </c>
      <c r="AF7923">
        <v>345375</v>
      </c>
      <c r="AG7923">
        <v>4</v>
      </c>
      <c r="AH7923"/>
    </row>
    <row r="7924" spans="1:34" x14ac:dyDescent="0.25">
      <c r="A7924" t="s">
        <v>14614</v>
      </c>
      <c r="B7924" t="s">
        <v>8863</v>
      </c>
      <c r="C7924" t="s">
        <v>19305</v>
      </c>
      <c r="D7924" t="s">
        <v>15722</v>
      </c>
      <c r="E7924" s="3">
        <v>90.760869565217391</v>
      </c>
      <c r="F7924" s="3">
        <f>Nurse[[#This Row],[Total Nurse Staff Hours]]/Nurse[[#This Row],[MDS Census]]</f>
        <v>3.4531772455089822</v>
      </c>
      <c r="G7924" s="3">
        <f>Nurse[[#This Row],[Total Direct Care Staff Hours]]/Nurse[[#This Row],[MDS Census]]</f>
        <v>3.2267868263473058</v>
      </c>
      <c r="H7924" s="3">
        <f>Nurse[[#This Row],[Total RN Hours (w/ Admin, DON)]]/Nurse[[#This Row],[MDS Census]]</f>
        <v>0.42121317365269467</v>
      </c>
      <c r="I7924" s="3">
        <f>Nurse[[#This Row],[RN Hours (excl. Admin, DON)]]/Nurse[[#This Row],[MDS Census]]</f>
        <v>0.25978922155688627</v>
      </c>
      <c r="J7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41336956521741</v>
      </c>
      <c r="K7924" s="3">
        <f>SUM(Nurse[[#This Row],[RN Hours (excl. Admin, DON)]],Nurse[[#This Row],[LPN Hours (excl. Admin)]],Nurse[[#This Row],[CNA Hours]],Nurse[[#This Row],[NA TR Hours]],Nurse[[#This Row],[Med Aide/Tech Hours]])</f>
        <v>292.86597826086961</v>
      </c>
      <c r="L7924" s="3">
        <f>SUM(Nurse[[#This Row],[RN Hours (excl. Admin, DON)]],Nurse[[#This Row],[RN Admin Hours]],Nurse[[#This Row],[RN DON Hours]])</f>
        <v>38.229673913043484</v>
      </c>
      <c r="M7924" s="3">
        <v>23.578695652173916</v>
      </c>
      <c r="N7924" s="3">
        <v>14.650978260869566</v>
      </c>
      <c r="O7924" s="3">
        <v>0</v>
      </c>
      <c r="P7924" s="3">
        <f>SUM(Nurse[[#This Row],[LPN Hours (excl. Admin)]],Nurse[[#This Row],[LPN Admin Hours]])</f>
        <v>90.035108695652198</v>
      </c>
      <c r="Q7924" s="3">
        <v>84.138695652173936</v>
      </c>
      <c r="R7924" s="3">
        <v>5.8964130434782591</v>
      </c>
      <c r="S7924" s="3">
        <f>SUM(Nurse[[#This Row],[CNA Hours]],Nurse[[#This Row],[NA TR Hours]],Nurse[[#This Row],[Med Aide/Tech Hours]])</f>
        <v>185.14858695652174</v>
      </c>
      <c r="T7924" s="3">
        <v>167.88130434782607</v>
      </c>
      <c r="U7924" s="3">
        <v>0</v>
      </c>
      <c r="V7924" s="3">
        <v>17.267282608695655</v>
      </c>
      <c r="W7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1.97260869565221</v>
      </c>
      <c r="X7924" s="3">
        <v>20.992500000000003</v>
      </c>
      <c r="Y7924" s="3">
        <v>0.43478260869565216</v>
      </c>
      <c r="Z7924" s="3">
        <v>0</v>
      </c>
      <c r="AA7924" s="3">
        <v>62.883369565217386</v>
      </c>
      <c r="AB7924" s="3">
        <v>0</v>
      </c>
      <c r="AC7924" s="3">
        <v>111.82326086956523</v>
      </c>
      <c r="AD7924" s="3">
        <v>0</v>
      </c>
      <c r="AE7924" s="3">
        <v>5.8386956521739126</v>
      </c>
      <c r="AF7924">
        <v>345128</v>
      </c>
      <c r="AG7924">
        <v>4</v>
      </c>
      <c r="AH7924"/>
    </row>
    <row r="7925" spans="1:34" x14ac:dyDescent="0.25">
      <c r="A7925" t="s">
        <v>14614</v>
      </c>
      <c r="B7925" t="s">
        <v>8868</v>
      </c>
      <c r="C7925" t="s">
        <v>19308</v>
      </c>
      <c r="D7925" t="s">
        <v>14939</v>
      </c>
      <c r="E7925" s="3">
        <v>86.173913043478265</v>
      </c>
      <c r="F7925" s="3">
        <f>Nurse[[#This Row],[Total Nurse Staff Hours]]/Nurse[[#This Row],[MDS Census]]</f>
        <v>3.2706899596367305</v>
      </c>
      <c r="G7925" s="3">
        <f>Nurse[[#This Row],[Total Direct Care Staff Hours]]/Nurse[[#This Row],[MDS Census]]</f>
        <v>3.140546165489404</v>
      </c>
      <c r="H7925" s="3">
        <f>Nurse[[#This Row],[Total RN Hours (w/ Admin, DON)]]/Nurse[[#This Row],[MDS Census]]</f>
        <v>0.31378657921291619</v>
      </c>
      <c r="I7925" s="3">
        <f>Nurse[[#This Row],[RN Hours (excl. Admin, DON)]]/Nurse[[#This Row],[MDS Census]]</f>
        <v>0.18866044399596366</v>
      </c>
      <c r="J7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84815217391304</v>
      </c>
      <c r="K7925" s="3">
        <f>SUM(Nurse[[#This Row],[RN Hours (excl. Admin, DON)]],Nurse[[#This Row],[LPN Hours (excl. Admin)]],Nurse[[#This Row],[CNA Hours]],Nurse[[#This Row],[NA TR Hours]],Nurse[[#This Row],[Med Aide/Tech Hours]])</f>
        <v>270.633152173913</v>
      </c>
      <c r="L7925" s="3">
        <f>SUM(Nurse[[#This Row],[RN Hours (excl. Admin, DON)]],Nurse[[#This Row],[RN Admin Hours]],Nurse[[#This Row],[RN DON Hours]])</f>
        <v>27.040217391304346</v>
      </c>
      <c r="M7925" s="3">
        <v>16.257608695652173</v>
      </c>
      <c r="N7925" s="3">
        <v>5.6521739130434785</v>
      </c>
      <c r="O7925" s="3">
        <v>5.1304347826086953</v>
      </c>
      <c r="P7925" s="3">
        <f>SUM(Nurse[[#This Row],[LPN Hours (excl. Admin)]],Nurse[[#This Row],[LPN Admin Hours]])</f>
        <v>45.769891304347816</v>
      </c>
      <c r="Q7925" s="3">
        <v>45.337499999999991</v>
      </c>
      <c r="R7925" s="3">
        <v>0.43239130434782608</v>
      </c>
      <c r="S7925" s="3">
        <f>SUM(Nurse[[#This Row],[CNA Hours]],Nurse[[#This Row],[NA TR Hours]],Nurse[[#This Row],[Med Aide/Tech Hours]])</f>
        <v>209.03804347826082</v>
      </c>
      <c r="T7925" s="3">
        <v>155.62499999999997</v>
      </c>
      <c r="U7925" s="3">
        <v>0</v>
      </c>
      <c r="V7925" s="3">
        <v>53.41304347826086</v>
      </c>
      <c r="W7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308586956521737</v>
      </c>
      <c r="X7925" s="3">
        <v>6.8846739130434784</v>
      </c>
      <c r="Y7925" s="3">
        <v>0</v>
      </c>
      <c r="Z7925" s="3">
        <v>0</v>
      </c>
      <c r="AA7925" s="3">
        <v>25.537173913043478</v>
      </c>
      <c r="AB7925" s="3">
        <v>0.43239130434782608</v>
      </c>
      <c r="AC7925" s="3">
        <v>43.367391304347827</v>
      </c>
      <c r="AD7925" s="3">
        <v>0</v>
      </c>
      <c r="AE7925" s="3">
        <v>8.6956521739130432E-2</v>
      </c>
      <c r="AF7925">
        <v>345133</v>
      </c>
      <c r="AG7925">
        <v>4</v>
      </c>
      <c r="AH7925"/>
    </row>
    <row r="7926" spans="1:34" x14ac:dyDescent="0.25">
      <c r="A7926" t="s">
        <v>14614</v>
      </c>
      <c r="B7926" t="s">
        <v>8951</v>
      </c>
      <c r="C7926" t="s">
        <v>17082</v>
      </c>
      <c r="D7926" t="s">
        <v>15703</v>
      </c>
      <c r="E7926" s="3">
        <v>85.456521739130437</v>
      </c>
      <c r="F7926" s="3">
        <f>Nurse[[#This Row],[Total Nurse Staff Hours]]/Nurse[[#This Row],[MDS Census]]</f>
        <v>3.5852493004324599</v>
      </c>
      <c r="G7926" s="3">
        <f>Nurse[[#This Row],[Total Direct Care Staff Hours]]/Nurse[[#This Row],[MDS Census]]</f>
        <v>3.2758051386415667</v>
      </c>
      <c r="H7926" s="3">
        <f>Nurse[[#This Row],[Total RN Hours (w/ Admin, DON)]]/Nurse[[#This Row],[MDS Census]]</f>
        <v>0.34593614856270666</v>
      </c>
      <c r="I7926" s="3">
        <f>Nurse[[#This Row],[RN Hours (excl. Admin, DON)]]/Nurse[[#This Row],[MDS Census]]</f>
        <v>0.17217374713813277</v>
      </c>
      <c r="J7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38293478260869</v>
      </c>
      <c r="K7926" s="3">
        <f>SUM(Nurse[[#This Row],[RN Hours (excl. Admin, DON)]],Nurse[[#This Row],[LPN Hours (excl. Admin)]],Nurse[[#This Row],[CNA Hours]],Nurse[[#This Row],[NA TR Hours]],Nurse[[#This Row],[Med Aide/Tech Hours]])</f>
        <v>279.93891304347824</v>
      </c>
      <c r="L7926" s="3">
        <f>SUM(Nurse[[#This Row],[RN Hours (excl. Admin, DON)]],Nurse[[#This Row],[RN Admin Hours]],Nurse[[#This Row],[RN DON Hours]])</f>
        <v>29.562499999999996</v>
      </c>
      <c r="M7926" s="3">
        <v>14.713369565217389</v>
      </c>
      <c r="N7926" s="3">
        <v>9.4578260869565209</v>
      </c>
      <c r="O7926" s="3">
        <v>5.3913043478260869</v>
      </c>
      <c r="P7926" s="3">
        <f>SUM(Nurse[[#This Row],[LPN Hours (excl. Admin)]],Nurse[[#This Row],[LPN Admin Hours]])</f>
        <v>92.014130434782601</v>
      </c>
      <c r="Q7926" s="3">
        <v>80.419239130434775</v>
      </c>
      <c r="R7926" s="3">
        <v>11.594891304347831</v>
      </c>
      <c r="S7926" s="3">
        <f>SUM(Nurse[[#This Row],[CNA Hours]],Nurse[[#This Row],[NA TR Hours]],Nurse[[#This Row],[Med Aide/Tech Hours]])</f>
        <v>184.80630434782611</v>
      </c>
      <c r="T7926" s="3">
        <v>162.70880434782612</v>
      </c>
      <c r="U7926" s="3">
        <v>0</v>
      </c>
      <c r="V7926" s="3">
        <v>22.097499999999993</v>
      </c>
      <c r="W7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861195652173919</v>
      </c>
      <c r="X7926" s="3">
        <v>0</v>
      </c>
      <c r="Y7926" s="3">
        <v>0</v>
      </c>
      <c r="Z7926" s="3">
        <v>0</v>
      </c>
      <c r="AA7926" s="3">
        <v>7.5432608695652164</v>
      </c>
      <c r="AB7926" s="3">
        <v>0</v>
      </c>
      <c r="AC7926" s="3">
        <v>41.317934782608702</v>
      </c>
      <c r="AD7926" s="3">
        <v>0</v>
      </c>
      <c r="AE7926" s="3">
        <v>0</v>
      </c>
      <c r="AF7926">
        <v>345236</v>
      </c>
      <c r="AG7926">
        <v>4</v>
      </c>
      <c r="AH7926"/>
    </row>
    <row r="7927" spans="1:34" x14ac:dyDescent="0.25">
      <c r="A7927" t="s">
        <v>14614</v>
      </c>
      <c r="B7927" t="s">
        <v>8830</v>
      </c>
      <c r="C7927" t="s">
        <v>18132</v>
      </c>
      <c r="D7927" t="s">
        <v>15214</v>
      </c>
      <c r="E7927" s="3">
        <v>60.293478260869563</v>
      </c>
      <c r="F7927" s="3">
        <f>Nurse[[#This Row],[Total Nurse Staff Hours]]/Nurse[[#This Row],[MDS Census]]</f>
        <v>3.3541319632233644</v>
      </c>
      <c r="G7927" s="3">
        <f>Nurse[[#This Row],[Total Direct Care Staff Hours]]/Nurse[[#This Row],[MDS Census]]</f>
        <v>3.0492482422931317</v>
      </c>
      <c r="H7927" s="3">
        <f>Nurse[[#This Row],[Total RN Hours (w/ Admin, DON)]]/Nurse[[#This Row],[MDS Census]]</f>
        <v>0.43093564088696595</v>
      </c>
      <c r="I7927" s="3">
        <f>Nurse[[#This Row],[RN Hours (excl. Admin, DON)]]/Nurse[[#This Row],[MDS Census]]</f>
        <v>0.13339462772669913</v>
      </c>
      <c r="J7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3228260869567</v>
      </c>
      <c r="K7927" s="3">
        <f>SUM(Nurse[[#This Row],[RN Hours (excl. Admin, DON)]],Nurse[[#This Row],[LPN Hours (excl. Admin)]],Nurse[[#This Row],[CNA Hours]],Nurse[[#This Row],[NA TR Hours]],Nurse[[#This Row],[Med Aide/Tech Hours]])</f>
        <v>183.84978260869568</v>
      </c>
      <c r="L7927" s="3">
        <f>SUM(Nurse[[#This Row],[RN Hours (excl. Admin, DON)]],Nurse[[#This Row],[RN Admin Hours]],Nurse[[#This Row],[RN DON Hours]])</f>
        <v>25.982608695652175</v>
      </c>
      <c r="M7927" s="3">
        <v>8.0428260869565218</v>
      </c>
      <c r="N7927" s="3">
        <v>9.4782608695652169</v>
      </c>
      <c r="O7927" s="3">
        <v>8.4615217391304345</v>
      </c>
      <c r="P7927" s="3">
        <f>SUM(Nurse[[#This Row],[LPN Hours (excl. Admin)]],Nurse[[#This Row],[LPN Admin Hours]])</f>
        <v>42.713804347826091</v>
      </c>
      <c r="Q7927" s="3">
        <v>42.271086956521742</v>
      </c>
      <c r="R7927" s="3">
        <v>0.4427173913043479</v>
      </c>
      <c r="S7927" s="3">
        <f>SUM(Nurse[[#This Row],[CNA Hours]],Nurse[[#This Row],[NA TR Hours]],Nurse[[#This Row],[Med Aide/Tech Hours]])</f>
        <v>133.53586956521741</v>
      </c>
      <c r="T7927" s="3">
        <v>118.39836956521741</v>
      </c>
      <c r="U7927" s="3">
        <v>0</v>
      </c>
      <c r="V7927" s="3">
        <v>15.137500000000008</v>
      </c>
      <c r="W7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9217391304347</v>
      </c>
      <c r="X7927" s="3">
        <v>7.955869565217391</v>
      </c>
      <c r="Y7927" s="3">
        <v>0</v>
      </c>
      <c r="Z7927" s="3">
        <v>7.8202173913043485</v>
      </c>
      <c r="AA7927" s="3">
        <v>33.352391304347819</v>
      </c>
      <c r="AB7927" s="3">
        <v>0</v>
      </c>
      <c r="AC7927" s="3">
        <v>56.963695652173904</v>
      </c>
      <c r="AD7927" s="3">
        <v>0</v>
      </c>
      <c r="AE7927" s="3">
        <v>0</v>
      </c>
      <c r="AF7927">
        <v>345063</v>
      </c>
      <c r="AG7927">
        <v>4</v>
      </c>
      <c r="AH7927"/>
    </row>
    <row r="7928" spans="1:34" x14ac:dyDescent="0.25">
      <c r="A7928" t="s">
        <v>14614</v>
      </c>
      <c r="B7928" t="s">
        <v>8879</v>
      </c>
      <c r="C7928" t="s">
        <v>19282</v>
      </c>
      <c r="D7928" t="s">
        <v>14958</v>
      </c>
      <c r="E7928" s="3">
        <v>59.195652173913047</v>
      </c>
      <c r="F7928" s="3">
        <f>Nurse[[#This Row],[Total Nurse Staff Hours]]/Nurse[[#This Row],[MDS Census]]</f>
        <v>4.6751505692251198</v>
      </c>
      <c r="G7928" s="3">
        <f>Nurse[[#This Row],[Total Direct Care Staff Hours]]/Nurse[[#This Row],[MDS Census]]</f>
        <v>4.0701524054351816</v>
      </c>
      <c r="H7928" s="3">
        <f>Nurse[[#This Row],[Total RN Hours (w/ Admin, DON)]]/Nurse[[#This Row],[MDS Census]]</f>
        <v>0.64582813073815659</v>
      </c>
      <c r="I7928" s="3">
        <f>Nurse[[#This Row],[RN Hours (excl. Admin, DON)]]/Nurse[[#This Row],[MDS Census]]</f>
        <v>0.2749944913698128</v>
      </c>
      <c r="J7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74858695652176</v>
      </c>
      <c r="K7928" s="3">
        <f>SUM(Nurse[[#This Row],[RN Hours (excl. Admin, DON)]],Nurse[[#This Row],[LPN Hours (excl. Admin)]],Nurse[[#This Row],[CNA Hours]],Nurse[[#This Row],[NA TR Hours]],Nurse[[#This Row],[Med Aide/Tech Hours]])</f>
        <v>240.93532608695654</v>
      </c>
      <c r="L7928" s="3">
        <f>SUM(Nurse[[#This Row],[RN Hours (excl. Admin, DON)]],Nurse[[#This Row],[RN Admin Hours]],Nurse[[#This Row],[RN DON Hours]])</f>
        <v>38.230217391304357</v>
      </c>
      <c r="M7928" s="3">
        <v>16.278478260869573</v>
      </c>
      <c r="N7928" s="3">
        <v>15.995217391304347</v>
      </c>
      <c r="O7928" s="3">
        <v>5.9565217391304346</v>
      </c>
      <c r="P7928" s="3">
        <f>SUM(Nurse[[#This Row],[LPN Hours (excl. Admin)]],Nurse[[#This Row],[LPN Admin Hours]])</f>
        <v>59.912608695652168</v>
      </c>
      <c r="Q7928" s="3">
        <v>46.051086956521736</v>
      </c>
      <c r="R7928" s="3">
        <v>13.861521739130435</v>
      </c>
      <c r="S7928" s="3">
        <f>SUM(Nurse[[#This Row],[CNA Hours]],Nurse[[#This Row],[NA TR Hours]],Nurse[[#This Row],[Med Aide/Tech Hours]])</f>
        <v>178.60576086956524</v>
      </c>
      <c r="T7928" s="3">
        <v>165.65293478260872</v>
      </c>
      <c r="U7928" s="3">
        <v>0</v>
      </c>
      <c r="V7928" s="3">
        <v>12.952826086956525</v>
      </c>
      <c r="W7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84902173913045</v>
      </c>
      <c r="X7928" s="3">
        <v>5.443586956521739</v>
      </c>
      <c r="Y7928" s="3">
        <v>0</v>
      </c>
      <c r="Z7928" s="3">
        <v>0</v>
      </c>
      <c r="AA7928" s="3">
        <v>11.75782608695652</v>
      </c>
      <c r="AB7928" s="3">
        <v>0</v>
      </c>
      <c r="AC7928" s="3">
        <v>47.706086956521752</v>
      </c>
      <c r="AD7928" s="3">
        <v>0</v>
      </c>
      <c r="AE7928" s="3">
        <v>8.9415217391304349</v>
      </c>
      <c r="AF7928">
        <v>345149</v>
      </c>
      <c r="AG7928">
        <v>4</v>
      </c>
      <c r="AH7928"/>
    </row>
    <row r="7929" spans="1:34" x14ac:dyDescent="0.25">
      <c r="A7929" t="s">
        <v>14614</v>
      </c>
      <c r="B7929" t="s">
        <v>9173</v>
      </c>
      <c r="C7929" t="s">
        <v>18320</v>
      </c>
      <c r="D7929" t="s">
        <v>15704</v>
      </c>
      <c r="E7929" s="3">
        <v>92.608695652173907</v>
      </c>
      <c r="F7929" s="3">
        <f>Nurse[[#This Row],[Total Nurse Staff Hours]]/Nurse[[#This Row],[MDS Census]]</f>
        <v>3.3650962441314554</v>
      </c>
      <c r="G7929" s="3">
        <f>Nurse[[#This Row],[Total Direct Care Staff Hours]]/Nurse[[#This Row],[MDS Census]]</f>
        <v>3.0273133802816905</v>
      </c>
      <c r="H7929" s="3">
        <f>Nurse[[#This Row],[Total RN Hours (w/ Admin, DON)]]/Nurse[[#This Row],[MDS Census]]</f>
        <v>0.55533215962441318</v>
      </c>
      <c r="I7929" s="3">
        <f>Nurse[[#This Row],[RN Hours (excl. Admin, DON)]]/Nurse[[#This Row],[MDS Census]]</f>
        <v>0.33605399061032865</v>
      </c>
      <c r="J7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63717391304345</v>
      </c>
      <c r="K7929" s="3">
        <f>SUM(Nurse[[#This Row],[RN Hours (excl. Admin, DON)]],Nurse[[#This Row],[LPN Hours (excl. Admin)]],Nurse[[#This Row],[CNA Hours]],Nurse[[#This Row],[NA TR Hours]],Nurse[[#This Row],[Med Aide/Tech Hours]])</f>
        <v>280.35554347826087</v>
      </c>
      <c r="L7929" s="3">
        <f>SUM(Nurse[[#This Row],[RN Hours (excl. Admin, DON)]],Nurse[[#This Row],[RN Admin Hours]],Nurse[[#This Row],[RN DON Hours]])</f>
        <v>51.428586956521741</v>
      </c>
      <c r="M7929" s="3">
        <v>31.121521739130433</v>
      </c>
      <c r="N7929" s="3">
        <v>15.182065217391305</v>
      </c>
      <c r="O7929" s="3">
        <v>5.125</v>
      </c>
      <c r="P7929" s="3">
        <f>SUM(Nurse[[#This Row],[LPN Hours (excl. Admin)]],Nurse[[#This Row],[LPN Admin Hours]])</f>
        <v>73.58195652173913</v>
      </c>
      <c r="Q7929" s="3">
        <v>62.607391304347829</v>
      </c>
      <c r="R7929" s="3">
        <v>10.974565217391303</v>
      </c>
      <c r="S7929" s="3">
        <f>SUM(Nurse[[#This Row],[CNA Hours]],Nurse[[#This Row],[NA TR Hours]],Nurse[[#This Row],[Med Aide/Tech Hours]])</f>
        <v>186.62663043478261</v>
      </c>
      <c r="T7929" s="3">
        <v>145.54739130434783</v>
      </c>
      <c r="U7929" s="3">
        <v>0</v>
      </c>
      <c r="V7929" s="3">
        <v>41.079239130434779</v>
      </c>
      <c r="W7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29" s="3">
        <v>0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>
        <v>345535</v>
      </c>
      <c r="AG7929">
        <v>4</v>
      </c>
      <c r="AH7929"/>
    </row>
    <row r="7930" spans="1:34" x14ac:dyDescent="0.25">
      <c r="A7930" t="s">
        <v>14614</v>
      </c>
      <c r="B7930" t="s">
        <v>9093</v>
      </c>
      <c r="C7930" t="s">
        <v>16959</v>
      </c>
      <c r="D7930" t="s">
        <v>15718</v>
      </c>
      <c r="E7930" s="3">
        <v>128.57746478873239</v>
      </c>
      <c r="F7930" s="3">
        <f>Nurse[[#This Row],[Total Nurse Staff Hours]]/Nurse[[#This Row],[MDS Census]]</f>
        <v>3.1347902289407394</v>
      </c>
      <c r="G7930" s="3">
        <f>Nurse[[#This Row],[Total Direct Care Staff Hours]]/Nurse[[#This Row],[MDS Census]]</f>
        <v>3.0894840617811385</v>
      </c>
      <c r="H7930" s="3">
        <f>Nurse[[#This Row],[Total RN Hours (w/ Admin, DON)]]/Nurse[[#This Row],[MDS Census]]</f>
        <v>0.30726804688355797</v>
      </c>
      <c r="I7930" s="3">
        <f>Nurse[[#This Row],[RN Hours (excl. Admin, DON)]]/Nurse[[#This Row],[MDS Census]]</f>
        <v>0.27666776207689786</v>
      </c>
      <c r="J7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06338028169029</v>
      </c>
      <c r="K7930" s="3">
        <f>SUM(Nurse[[#This Row],[RN Hours (excl. Admin, DON)]],Nurse[[#This Row],[LPN Hours (excl. Admin)]],Nurse[[#This Row],[CNA Hours]],Nurse[[#This Row],[NA TR Hours]],Nurse[[#This Row],[Med Aide/Tech Hours]])</f>
        <v>397.23802816901423</v>
      </c>
      <c r="L7930" s="3">
        <f>SUM(Nurse[[#This Row],[RN Hours (excl. Admin, DON)]],Nurse[[#This Row],[RN Admin Hours]],Nurse[[#This Row],[RN DON Hours]])</f>
        <v>39.507746478873244</v>
      </c>
      <c r="M7930" s="3">
        <v>35.573239436619723</v>
      </c>
      <c r="N7930" s="3">
        <v>1.1267605633802817</v>
      </c>
      <c r="O7930" s="3">
        <v>2.8077464788732391</v>
      </c>
      <c r="P7930" s="3">
        <f>SUM(Nurse[[#This Row],[LPN Hours (excl. Admin)]],Nurse[[#This Row],[LPN Admin Hours]])</f>
        <v>95.60929577464789</v>
      </c>
      <c r="Q7930" s="3">
        <v>93.718450704225361</v>
      </c>
      <c r="R7930" s="3">
        <v>1.8908450704225352</v>
      </c>
      <c r="S7930" s="3">
        <f>SUM(Nurse[[#This Row],[CNA Hours]],Nurse[[#This Row],[NA TR Hours]],Nurse[[#This Row],[Med Aide/Tech Hours]])</f>
        <v>267.94633802816912</v>
      </c>
      <c r="T7930" s="3">
        <v>230.96633802816913</v>
      </c>
      <c r="U7930" s="3">
        <v>36.170140845070421</v>
      </c>
      <c r="V7930" s="3">
        <v>0.8098591549295775</v>
      </c>
      <c r="W7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888732394366199</v>
      </c>
      <c r="X7930" s="3">
        <v>2.0208450704225349</v>
      </c>
      <c r="Y7930" s="3">
        <v>0</v>
      </c>
      <c r="Z7930" s="3">
        <v>0</v>
      </c>
      <c r="AA7930" s="3">
        <v>2.8205633802816905</v>
      </c>
      <c r="AB7930" s="3">
        <v>0</v>
      </c>
      <c r="AC7930" s="3">
        <v>0.34746478873239439</v>
      </c>
      <c r="AD7930" s="3">
        <v>0</v>
      </c>
      <c r="AE7930" s="3">
        <v>0</v>
      </c>
      <c r="AF7930">
        <v>345420</v>
      </c>
      <c r="AG7930">
        <v>4</v>
      </c>
      <c r="AH7930"/>
    </row>
    <row r="7931" spans="1:34" x14ac:dyDescent="0.25">
      <c r="A7931" t="s">
        <v>14614</v>
      </c>
      <c r="B7931" t="s">
        <v>9107</v>
      </c>
      <c r="C7931" t="s">
        <v>19317</v>
      </c>
      <c r="D7931" t="s">
        <v>15728</v>
      </c>
      <c r="E7931" s="3">
        <v>47.065217391304351</v>
      </c>
      <c r="F7931" s="3">
        <f>Nurse[[#This Row],[Total Nurse Staff Hours]]/Nurse[[#This Row],[MDS Census]]</f>
        <v>4.5651963048498843</v>
      </c>
      <c r="G7931" s="3">
        <f>Nurse[[#This Row],[Total Direct Care Staff Hours]]/Nurse[[#This Row],[MDS Census]]</f>
        <v>4.4543418013856808</v>
      </c>
      <c r="H7931" s="3">
        <f>Nurse[[#This Row],[Total RN Hours (w/ Admin, DON)]]/Nurse[[#This Row],[MDS Census]]</f>
        <v>0.30935334872979214</v>
      </c>
      <c r="I7931" s="3">
        <f>Nurse[[#This Row],[RN Hours (excl. Admin, DON)]]/Nurse[[#This Row],[MDS Census]]</f>
        <v>0.19849884526558889</v>
      </c>
      <c r="J7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6195652173913</v>
      </c>
      <c r="K7931" s="3">
        <f>SUM(Nurse[[#This Row],[RN Hours (excl. Admin, DON)]],Nurse[[#This Row],[LPN Hours (excl. Admin)]],Nurse[[#This Row],[CNA Hours]],Nurse[[#This Row],[NA TR Hours]],Nurse[[#This Row],[Med Aide/Tech Hours]])</f>
        <v>209.64456521739129</v>
      </c>
      <c r="L7931" s="3">
        <f>SUM(Nurse[[#This Row],[RN Hours (excl. Admin, DON)]],Nurse[[#This Row],[RN Admin Hours]],Nurse[[#This Row],[RN DON Hours]])</f>
        <v>14.559782608695652</v>
      </c>
      <c r="M7931" s="3">
        <v>9.3423913043478262</v>
      </c>
      <c r="N7931" s="3">
        <v>0</v>
      </c>
      <c r="O7931" s="3">
        <v>5.2173913043478262</v>
      </c>
      <c r="P7931" s="3">
        <f>SUM(Nurse[[#This Row],[LPN Hours (excl. Admin)]],Nurse[[#This Row],[LPN Admin Hours]])</f>
        <v>68.864130434782609</v>
      </c>
      <c r="Q7931" s="3">
        <v>68.864130434782609</v>
      </c>
      <c r="R7931" s="3">
        <v>0</v>
      </c>
      <c r="S7931" s="3">
        <f>SUM(Nurse[[#This Row],[CNA Hours]],Nurse[[#This Row],[NA TR Hours]],Nurse[[#This Row],[Med Aide/Tech Hours]])</f>
        <v>131.43804347826085</v>
      </c>
      <c r="T7931" s="3">
        <v>113.55489130434782</v>
      </c>
      <c r="U7931" s="3">
        <v>0</v>
      </c>
      <c r="V7931" s="3">
        <v>17.883152173913043</v>
      </c>
      <c r="W7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2.53586956521738</v>
      </c>
      <c r="X7931" s="3">
        <v>8.7309782608695645</v>
      </c>
      <c r="Y7931" s="3">
        <v>0</v>
      </c>
      <c r="Z7931" s="3">
        <v>0</v>
      </c>
      <c r="AA7931" s="3">
        <v>49.529891304347828</v>
      </c>
      <c r="AB7931" s="3">
        <v>0</v>
      </c>
      <c r="AC7931" s="3">
        <v>81.204347826086945</v>
      </c>
      <c r="AD7931" s="3">
        <v>0</v>
      </c>
      <c r="AE7931" s="3">
        <v>13.070652173913043</v>
      </c>
      <c r="AF7931">
        <v>345441</v>
      </c>
      <c r="AG7931">
        <v>4</v>
      </c>
      <c r="AH7931"/>
    </row>
    <row r="7932" spans="1:34" x14ac:dyDescent="0.25">
      <c r="A7932" t="s">
        <v>14614</v>
      </c>
      <c r="B7932" t="s">
        <v>8969</v>
      </c>
      <c r="C7932" t="s">
        <v>17333</v>
      </c>
      <c r="D7932" t="s">
        <v>15748</v>
      </c>
      <c r="E7932" s="3">
        <v>72.597826086956516</v>
      </c>
      <c r="F7932" s="3">
        <f>Nurse[[#This Row],[Total Nurse Staff Hours]]/Nurse[[#This Row],[MDS Census]]</f>
        <v>3.1575101063033384</v>
      </c>
      <c r="G7932" s="3">
        <f>Nurse[[#This Row],[Total Direct Care Staff Hours]]/Nurse[[#This Row],[MDS Census]]</f>
        <v>2.9194385387033983</v>
      </c>
      <c r="H7932" s="3">
        <f>Nurse[[#This Row],[Total RN Hours (w/ Admin, DON)]]/Nurse[[#This Row],[MDS Census]]</f>
        <v>0.48270848929480459</v>
      </c>
      <c r="I7932" s="3">
        <f>Nurse[[#This Row],[RN Hours (excl. Admin, DON)]]/Nurse[[#This Row],[MDS Census]]</f>
        <v>0.24463692169486448</v>
      </c>
      <c r="J7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2836956521735</v>
      </c>
      <c r="K7932" s="3">
        <f>SUM(Nurse[[#This Row],[RN Hours (excl. Admin, DON)]],Nurse[[#This Row],[LPN Hours (excl. Admin)]],Nurse[[#This Row],[CNA Hours]],Nurse[[#This Row],[NA TR Hours]],Nurse[[#This Row],[Med Aide/Tech Hours]])</f>
        <v>211.94489130434778</v>
      </c>
      <c r="L7932" s="3">
        <f>SUM(Nurse[[#This Row],[RN Hours (excl. Admin, DON)]],Nurse[[#This Row],[RN Admin Hours]],Nurse[[#This Row],[RN DON Hours]])</f>
        <v>35.043586956521736</v>
      </c>
      <c r="M7932" s="3">
        <v>17.760108695652171</v>
      </c>
      <c r="N7932" s="3">
        <v>12.152173913043478</v>
      </c>
      <c r="O7932" s="3">
        <v>5.1313043478260871</v>
      </c>
      <c r="P7932" s="3">
        <f>SUM(Nurse[[#This Row],[LPN Hours (excl. Admin)]],Nurse[[#This Row],[LPN Admin Hours]])</f>
        <v>58.325217391304385</v>
      </c>
      <c r="Q7932" s="3">
        <v>58.325217391304385</v>
      </c>
      <c r="R7932" s="3">
        <v>0</v>
      </c>
      <c r="S7932" s="3">
        <f>SUM(Nurse[[#This Row],[CNA Hours]],Nurse[[#This Row],[NA TR Hours]],Nurse[[#This Row],[Med Aide/Tech Hours]])</f>
        <v>135.85956521739124</v>
      </c>
      <c r="T7932" s="3">
        <v>135.85956521739124</v>
      </c>
      <c r="U7932" s="3">
        <v>0</v>
      </c>
      <c r="V7932" s="3">
        <v>0</v>
      </c>
      <c r="W7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72771739130437</v>
      </c>
      <c r="X7932" s="3">
        <v>0</v>
      </c>
      <c r="Y7932" s="3">
        <v>0</v>
      </c>
      <c r="Z7932" s="3">
        <v>0</v>
      </c>
      <c r="AA7932" s="3">
        <v>29.097934782608707</v>
      </c>
      <c r="AB7932" s="3">
        <v>0</v>
      </c>
      <c r="AC7932" s="3">
        <v>74.629782608695663</v>
      </c>
      <c r="AD7932" s="3">
        <v>0</v>
      </c>
      <c r="AE7932" s="3">
        <v>0</v>
      </c>
      <c r="AF7932">
        <v>345261</v>
      </c>
      <c r="AG7932">
        <v>4</v>
      </c>
      <c r="AH7932"/>
    </row>
    <row r="7933" spans="1:34" x14ac:dyDescent="0.25">
      <c r="A7933" t="s">
        <v>14614</v>
      </c>
      <c r="B7933" t="s">
        <v>8884</v>
      </c>
      <c r="C7933" t="s">
        <v>19284</v>
      </c>
      <c r="D7933" t="s">
        <v>14664</v>
      </c>
      <c r="E7933" s="3">
        <v>120.82608695652173</v>
      </c>
      <c r="F7933" s="3">
        <f>Nurse[[#This Row],[Total Nurse Staff Hours]]/Nurse[[#This Row],[MDS Census]]</f>
        <v>3.0419539402662839</v>
      </c>
      <c r="G7933" s="3">
        <f>Nurse[[#This Row],[Total Direct Care Staff Hours]]/Nurse[[#This Row],[MDS Census]]</f>
        <v>2.7087405541561722</v>
      </c>
      <c r="H7933" s="3">
        <f>Nurse[[#This Row],[Total RN Hours (w/ Admin, DON)]]/Nurse[[#This Row],[MDS Census]]</f>
        <v>0.42705379632961504</v>
      </c>
      <c r="I7933" s="3">
        <f>Nurse[[#This Row],[RN Hours (excl. Admin, DON)]]/Nurse[[#This Row],[MDS Census]]</f>
        <v>0.29247301187477515</v>
      </c>
      <c r="J7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54739130434791</v>
      </c>
      <c r="K7933" s="3">
        <f>SUM(Nurse[[#This Row],[RN Hours (excl. Admin, DON)]],Nurse[[#This Row],[LPN Hours (excl. Admin)]],Nurse[[#This Row],[CNA Hours]],Nurse[[#This Row],[NA TR Hours]],Nurse[[#This Row],[Med Aide/Tech Hours]])</f>
        <v>327.28652173913054</v>
      </c>
      <c r="L7933" s="3">
        <f>SUM(Nurse[[#This Row],[RN Hours (excl. Admin, DON)]],Nurse[[#This Row],[RN Admin Hours]],Nurse[[#This Row],[RN DON Hours]])</f>
        <v>51.599239130434789</v>
      </c>
      <c r="M7933" s="3">
        <v>35.338369565217398</v>
      </c>
      <c r="N7933" s="3">
        <v>10.521739130434783</v>
      </c>
      <c r="O7933" s="3">
        <v>5.7391304347826084</v>
      </c>
      <c r="P7933" s="3">
        <f>SUM(Nurse[[#This Row],[LPN Hours (excl. Admin)]],Nurse[[#This Row],[LPN Admin Hours]])</f>
        <v>113.80532608695657</v>
      </c>
      <c r="Q7933" s="3">
        <v>89.805326086956569</v>
      </c>
      <c r="R7933" s="3">
        <v>24</v>
      </c>
      <c r="S7933" s="3">
        <f>SUM(Nurse[[#This Row],[CNA Hours]],Nurse[[#This Row],[NA TR Hours]],Nurse[[#This Row],[Med Aide/Tech Hours]])</f>
        <v>202.14282608695655</v>
      </c>
      <c r="T7933" s="3">
        <v>182.36326086956524</v>
      </c>
      <c r="U7933" s="3">
        <v>0</v>
      </c>
      <c r="V7933" s="3">
        <v>19.779565217391315</v>
      </c>
      <c r="W7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29239130434781</v>
      </c>
      <c r="X7933" s="3">
        <v>1.6639130434782607</v>
      </c>
      <c r="Y7933" s="3">
        <v>0</v>
      </c>
      <c r="Z7933" s="3">
        <v>0</v>
      </c>
      <c r="AA7933" s="3">
        <v>10.465326086956521</v>
      </c>
      <c r="AB7933" s="3">
        <v>0</v>
      </c>
      <c r="AC7933" s="3">
        <v>0</v>
      </c>
      <c r="AD7933" s="3">
        <v>0</v>
      </c>
      <c r="AE7933" s="3">
        <v>0</v>
      </c>
      <c r="AF7933">
        <v>345155</v>
      </c>
      <c r="AG7933">
        <v>4</v>
      </c>
      <c r="AH7933"/>
    </row>
    <row r="7934" spans="1:34" x14ac:dyDescent="0.25">
      <c r="A7934" t="s">
        <v>14614</v>
      </c>
      <c r="B7934" t="s">
        <v>8831</v>
      </c>
      <c r="C7934" t="s">
        <v>18262</v>
      </c>
      <c r="D7934" t="s">
        <v>15708</v>
      </c>
      <c r="E7934" s="3">
        <v>84.423913043478265</v>
      </c>
      <c r="F7934" s="3">
        <f>Nurse[[#This Row],[Total Nurse Staff Hours]]/Nurse[[#This Row],[MDS Census]]</f>
        <v>4.6017059353675798</v>
      </c>
      <c r="G7934" s="3">
        <f>Nurse[[#This Row],[Total Direct Care Staff Hours]]/Nurse[[#This Row],[MDS Census]]</f>
        <v>4.6017059353675798</v>
      </c>
      <c r="H7934" s="3">
        <f>Nurse[[#This Row],[Total RN Hours (w/ Admin, DON)]]/Nurse[[#This Row],[MDS Census]]</f>
        <v>0.23941032573709281</v>
      </c>
      <c r="I7934" s="3">
        <f>Nurse[[#This Row],[RN Hours (excl. Admin, DON)]]/Nurse[[#This Row],[MDS Census]]</f>
        <v>0.23941032573709281</v>
      </c>
      <c r="J7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4940217391304</v>
      </c>
      <c r="K7934" s="3">
        <f>SUM(Nurse[[#This Row],[RN Hours (excl. Admin, DON)]],Nurse[[#This Row],[LPN Hours (excl. Admin)]],Nurse[[#This Row],[CNA Hours]],Nurse[[#This Row],[NA TR Hours]],Nurse[[#This Row],[Med Aide/Tech Hours]])</f>
        <v>388.4940217391304</v>
      </c>
      <c r="L7934" s="3">
        <f>SUM(Nurse[[#This Row],[RN Hours (excl. Admin, DON)]],Nurse[[#This Row],[RN Admin Hours]],Nurse[[#This Row],[RN DON Hours]])</f>
        <v>20.211956521739129</v>
      </c>
      <c r="M7934" s="3">
        <v>20.211956521739129</v>
      </c>
      <c r="N7934" s="3">
        <v>0</v>
      </c>
      <c r="O7934" s="3">
        <v>0</v>
      </c>
      <c r="P7934" s="3">
        <f>SUM(Nurse[[#This Row],[LPN Hours (excl. Admin)]],Nurse[[#This Row],[LPN Admin Hours]])</f>
        <v>105.4586956521739</v>
      </c>
      <c r="Q7934" s="3">
        <v>105.4586956521739</v>
      </c>
      <c r="R7934" s="3">
        <v>0</v>
      </c>
      <c r="S7934" s="3">
        <f>SUM(Nurse[[#This Row],[CNA Hours]],Nurse[[#This Row],[NA TR Hours]],Nurse[[#This Row],[Med Aide/Tech Hours]])</f>
        <v>262.82336956521738</v>
      </c>
      <c r="T7934" s="3">
        <v>238.64065217391303</v>
      </c>
      <c r="U7934" s="3">
        <v>0</v>
      </c>
      <c r="V7934" s="3">
        <v>24.182717391304344</v>
      </c>
      <c r="W7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825543478260883</v>
      </c>
      <c r="X7934" s="3">
        <v>0.17391304347826086</v>
      </c>
      <c r="Y7934" s="3">
        <v>0</v>
      </c>
      <c r="Z7934" s="3">
        <v>0</v>
      </c>
      <c r="AA7934" s="3">
        <v>4.2711956521739136</v>
      </c>
      <c r="AB7934" s="3">
        <v>0</v>
      </c>
      <c r="AC7934" s="3">
        <v>80.380434782608702</v>
      </c>
      <c r="AD7934" s="3">
        <v>0</v>
      </c>
      <c r="AE7934" s="3">
        <v>0</v>
      </c>
      <c r="AF7934">
        <v>345066</v>
      </c>
      <c r="AG7934">
        <v>4</v>
      </c>
      <c r="AH7934"/>
    </row>
    <row r="7935" spans="1:34" x14ac:dyDescent="0.25">
      <c r="A7935" t="s">
        <v>14614</v>
      </c>
      <c r="B7935" t="s">
        <v>8826</v>
      </c>
      <c r="C7935" t="s">
        <v>19291</v>
      </c>
      <c r="D7935" t="s">
        <v>15712</v>
      </c>
      <c r="E7935" s="3">
        <v>77.793478260869563</v>
      </c>
      <c r="F7935" s="3">
        <f>Nurse[[#This Row],[Total Nurse Staff Hours]]/Nurse[[#This Row],[MDS Census]]</f>
        <v>3.6715034232220214</v>
      </c>
      <c r="G7935" s="3">
        <f>Nurse[[#This Row],[Total Direct Care Staff Hours]]/Nurse[[#This Row],[MDS Census]]</f>
        <v>3.3014810674863777</v>
      </c>
      <c r="H7935" s="3">
        <f>Nurse[[#This Row],[Total RN Hours (w/ Admin, DON)]]/Nurse[[#This Row],[MDS Census]]</f>
        <v>0.46282800055889345</v>
      </c>
      <c r="I7935" s="3">
        <f>Nurse[[#This Row],[RN Hours (excl. Admin, DON)]]/Nurse[[#This Row],[MDS Census]]</f>
        <v>0.25631689255274559</v>
      </c>
      <c r="J7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1902173913052</v>
      </c>
      <c r="K7935" s="3">
        <f>SUM(Nurse[[#This Row],[RN Hours (excl. Admin, DON)]],Nurse[[#This Row],[LPN Hours (excl. Admin)]],Nurse[[#This Row],[CNA Hours]],Nurse[[#This Row],[NA TR Hours]],Nurse[[#This Row],[Med Aide/Tech Hours]])</f>
        <v>256.83369565217396</v>
      </c>
      <c r="L7935" s="3">
        <f>SUM(Nurse[[#This Row],[RN Hours (excl. Admin, DON)]],Nurse[[#This Row],[RN Admin Hours]],Nurse[[#This Row],[RN DON Hours]])</f>
        <v>36.005000000000003</v>
      </c>
      <c r="M7935" s="3">
        <v>19.939782608695655</v>
      </c>
      <c r="N7935" s="3">
        <v>10.668478260869565</v>
      </c>
      <c r="O7935" s="3">
        <v>5.3967391304347823</v>
      </c>
      <c r="P7935" s="3">
        <f>SUM(Nurse[[#This Row],[LPN Hours (excl. Admin)]],Nurse[[#This Row],[LPN Admin Hours]])</f>
        <v>79.507717391304354</v>
      </c>
      <c r="Q7935" s="3">
        <v>66.787608695652182</v>
      </c>
      <c r="R7935" s="3">
        <v>12.720108695652174</v>
      </c>
      <c r="S7935" s="3">
        <f>SUM(Nurse[[#This Row],[CNA Hours]],Nurse[[#This Row],[NA TR Hours]],Nurse[[#This Row],[Med Aide/Tech Hours]])</f>
        <v>170.10630434782612</v>
      </c>
      <c r="T7935" s="3">
        <v>163.14206521739135</v>
      </c>
      <c r="U7935" s="3">
        <v>6.9642391304347822</v>
      </c>
      <c r="V7935" s="3">
        <v>0</v>
      </c>
      <c r="W7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826086956521738</v>
      </c>
      <c r="X7935" s="3">
        <v>4.7391304347826084</v>
      </c>
      <c r="Y7935" s="3">
        <v>4.5434782608695654</v>
      </c>
      <c r="Z7935" s="3">
        <v>0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>
        <v>345051</v>
      </c>
      <c r="AG7935">
        <v>4</v>
      </c>
      <c r="AH7935"/>
    </row>
    <row r="7936" spans="1:34" x14ac:dyDescent="0.25">
      <c r="A7936" t="s">
        <v>14614</v>
      </c>
      <c r="B7936" t="s">
        <v>9206</v>
      </c>
      <c r="C7936" t="s">
        <v>19348</v>
      </c>
      <c r="D7936" t="s">
        <v>14958</v>
      </c>
      <c r="E7936" s="3">
        <v>3.847826086956522</v>
      </c>
      <c r="F7936" s="3">
        <f>Nurse[[#This Row],[Total Nurse Staff Hours]]/Nurse[[#This Row],[MDS Census]]</f>
        <v>5.9340677966101687</v>
      </c>
      <c r="G7936" s="3">
        <f>Nurse[[#This Row],[Total Direct Care Staff Hours]]/Nurse[[#This Row],[MDS Census]]</f>
        <v>5.5643785310734453</v>
      </c>
      <c r="H7936" s="3">
        <f>Nurse[[#This Row],[Total RN Hours (w/ Admin, DON)]]/Nurse[[#This Row],[MDS Census]]</f>
        <v>0.37161016949152503</v>
      </c>
      <c r="I7936" s="3">
        <f>Nurse[[#This Row],[RN Hours (excl. Admin, DON)]]/Nurse[[#This Row],[MDS Census]]</f>
        <v>3.0593220338983051E-2</v>
      </c>
      <c r="J7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.833260869565216</v>
      </c>
      <c r="K7936" s="3">
        <f>SUM(Nurse[[#This Row],[RN Hours (excl. Admin, DON)]],Nurse[[#This Row],[LPN Hours (excl. Admin)]],Nurse[[#This Row],[CNA Hours]],Nurse[[#This Row],[NA TR Hours]],Nurse[[#This Row],[Med Aide/Tech Hours]])</f>
        <v>21.410760869565216</v>
      </c>
      <c r="L7936" s="3">
        <f>SUM(Nurse[[#This Row],[RN Hours (excl. Admin, DON)]],Nurse[[#This Row],[RN Admin Hours]],Nurse[[#This Row],[RN DON Hours]])</f>
        <v>1.4298913043478247</v>
      </c>
      <c r="M7936" s="3">
        <v>0.11771739130434783</v>
      </c>
      <c r="N7936" s="3">
        <v>0.8536956521739123</v>
      </c>
      <c r="O7936" s="3">
        <v>0.4584782608695645</v>
      </c>
      <c r="P7936" s="3">
        <f>SUM(Nurse[[#This Row],[LPN Hours (excl. Admin)]],Nurse[[#This Row],[LPN Admin Hours]])</f>
        <v>8.4579347826086959</v>
      </c>
      <c r="Q7936" s="3">
        <v>8.3476086956521733</v>
      </c>
      <c r="R7936" s="3">
        <v>0.11032608695652174</v>
      </c>
      <c r="S7936" s="3">
        <f>SUM(Nurse[[#This Row],[CNA Hours]],Nurse[[#This Row],[NA TR Hours]],Nurse[[#This Row],[Med Aide/Tech Hours]])</f>
        <v>12.945434782608693</v>
      </c>
      <c r="T7936" s="3">
        <v>12.945434782608693</v>
      </c>
      <c r="U7936" s="3">
        <v>0</v>
      </c>
      <c r="V7936" s="3">
        <v>0</v>
      </c>
      <c r="W7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326086956521733</v>
      </c>
      <c r="X7936" s="3">
        <v>3.5000000000000003E-2</v>
      </c>
      <c r="Y7936" s="3">
        <v>0</v>
      </c>
      <c r="Z7936" s="3">
        <v>0</v>
      </c>
      <c r="AA7936" s="3">
        <v>0.8582608695652173</v>
      </c>
      <c r="AB7936" s="3">
        <v>0</v>
      </c>
      <c r="AC7936" s="3">
        <v>0</v>
      </c>
      <c r="AD7936" s="3">
        <v>0</v>
      </c>
      <c r="AE7936" s="3">
        <v>0</v>
      </c>
      <c r="AF7936">
        <v>345573</v>
      </c>
      <c r="AG7936">
        <v>4</v>
      </c>
      <c r="AH7936"/>
    </row>
    <row r="7937" spans="1:34" x14ac:dyDescent="0.25">
      <c r="A7937" t="s">
        <v>14614</v>
      </c>
      <c r="B7937" t="s">
        <v>9180</v>
      </c>
      <c r="C7937" t="s">
        <v>18706</v>
      </c>
      <c r="D7937" t="s">
        <v>15705</v>
      </c>
      <c r="E7937" s="3">
        <v>111.27173913043478</v>
      </c>
      <c r="F7937" s="3">
        <f>Nurse[[#This Row],[Total Nurse Staff Hours]]/Nurse[[#This Row],[MDS Census]]</f>
        <v>4.500596854547231</v>
      </c>
      <c r="G7937" s="3">
        <f>Nurse[[#This Row],[Total Direct Care Staff Hours]]/Nurse[[#This Row],[MDS Census]]</f>
        <v>4.3169717690729703</v>
      </c>
      <c r="H7937" s="3">
        <f>Nurse[[#This Row],[Total RN Hours (w/ Admin, DON)]]/Nurse[[#This Row],[MDS Census]]</f>
        <v>0.49577415258376473</v>
      </c>
      <c r="I7937" s="3">
        <f>Nurse[[#This Row],[RN Hours (excl. Admin, DON)]]/Nurse[[#This Row],[MDS Census]]</f>
        <v>0.36292273126892644</v>
      </c>
      <c r="J7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0.78923913043479</v>
      </c>
      <c r="K7937" s="3">
        <f>SUM(Nurse[[#This Row],[RN Hours (excl. Admin, DON)]],Nurse[[#This Row],[LPN Hours (excl. Admin)]],Nurse[[#This Row],[CNA Hours]],Nurse[[#This Row],[NA TR Hours]],Nurse[[#This Row],[Med Aide/Tech Hours]])</f>
        <v>480.35695652173911</v>
      </c>
      <c r="L7937" s="3">
        <f>SUM(Nurse[[#This Row],[RN Hours (excl. Admin, DON)]],Nurse[[#This Row],[RN Admin Hours]],Nurse[[#This Row],[RN DON Hours]])</f>
        <v>55.165652173913038</v>
      </c>
      <c r="M7937" s="3">
        <v>40.383043478260866</v>
      </c>
      <c r="N7937" s="3">
        <v>14.782608695652174</v>
      </c>
      <c r="O7937" s="3">
        <v>0</v>
      </c>
      <c r="P7937" s="3">
        <f>SUM(Nurse[[#This Row],[LPN Hours (excl. Admin)]],Nurse[[#This Row],[LPN Admin Hours]])</f>
        <v>132.04826086956521</v>
      </c>
      <c r="Q7937" s="3">
        <v>126.39858695652173</v>
      </c>
      <c r="R7937" s="3">
        <v>5.649673913043479</v>
      </c>
      <c r="S7937" s="3">
        <f>SUM(Nurse[[#This Row],[CNA Hours]],Nurse[[#This Row],[NA TR Hours]],Nurse[[#This Row],[Med Aide/Tech Hours]])</f>
        <v>313.57532608695652</v>
      </c>
      <c r="T7937" s="3">
        <v>313.57532608695652</v>
      </c>
      <c r="U7937" s="3">
        <v>0</v>
      </c>
      <c r="V7937" s="3">
        <v>0</v>
      </c>
      <c r="W7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37" s="3">
        <v>0</v>
      </c>
      <c r="Y7937" s="3">
        <v>0</v>
      </c>
      <c r="Z7937" s="3">
        <v>0</v>
      </c>
      <c r="AA7937" s="3">
        <v>0</v>
      </c>
      <c r="AB7937" s="3">
        <v>0</v>
      </c>
      <c r="AC7937" s="3">
        <v>0</v>
      </c>
      <c r="AD7937" s="3">
        <v>0</v>
      </c>
      <c r="AE7937" s="3">
        <v>0</v>
      </c>
      <c r="AF7937">
        <v>345544</v>
      </c>
      <c r="AG7937">
        <v>4</v>
      </c>
      <c r="AH7937"/>
    </row>
    <row r="7938" spans="1:34" x14ac:dyDescent="0.25">
      <c r="A7938" t="s">
        <v>14614</v>
      </c>
      <c r="B7938" t="s">
        <v>9183</v>
      </c>
      <c r="C7938" t="s">
        <v>19403</v>
      </c>
      <c r="D7938" t="s">
        <v>15704</v>
      </c>
      <c r="E7938" s="3">
        <v>90.869565217391298</v>
      </c>
      <c r="F7938" s="3">
        <f>Nurse[[#This Row],[Total Nurse Staff Hours]]/Nurse[[#This Row],[MDS Census]]</f>
        <v>3.7907787081339728</v>
      </c>
      <c r="G7938" s="3">
        <f>Nurse[[#This Row],[Total Direct Care Staff Hours]]/Nurse[[#This Row],[MDS Census]]</f>
        <v>3.484558612440193</v>
      </c>
      <c r="H7938" s="3">
        <f>Nurse[[#This Row],[Total RN Hours (w/ Admin, DON)]]/Nurse[[#This Row],[MDS Census]]</f>
        <v>0.42636483253588514</v>
      </c>
      <c r="I7938" s="3">
        <f>Nurse[[#This Row],[RN Hours (excl. Admin, DON)]]/Nurse[[#This Row],[MDS Census]]</f>
        <v>0.12014473684210528</v>
      </c>
      <c r="J7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46641304347838</v>
      </c>
      <c r="K7938" s="3">
        <f>SUM(Nurse[[#This Row],[RN Hours (excl. Admin, DON)]],Nurse[[#This Row],[LPN Hours (excl. Admin)]],Nurse[[#This Row],[CNA Hours]],Nurse[[#This Row],[NA TR Hours]],Nurse[[#This Row],[Med Aide/Tech Hours]])</f>
        <v>316.64032608695663</v>
      </c>
      <c r="L7938" s="3">
        <f>SUM(Nurse[[#This Row],[RN Hours (excl. Admin, DON)]],Nurse[[#This Row],[RN Admin Hours]],Nurse[[#This Row],[RN DON Hours]])</f>
        <v>38.743586956521732</v>
      </c>
      <c r="M7938" s="3">
        <v>10.9175</v>
      </c>
      <c r="N7938" s="3">
        <v>25.652173913043477</v>
      </c>
      <c r="O7938" s="3">
        <v>2.1739130434782608</v>
      </c>
      <c r="P7938" s="3">
        <f>SUM(Nurse[[#This Row],[LPN Hours (excl. Admin)]],Nurse[[#This Row],[LPN Admin Hours]])</f>
        <v>96.679673913043487</v>
      </c>
      <c r="Q7938" s="3">
        <v>96.679673913043487</v>
      </c>
      <c r="R7938" s="3">
        <v>0</v>
      </c>
      <c r="S7938" s="3">
        <f>SUM(Nurse[[#This Row],[CNA Hours]],Nurse[[#This Row],[NA TR Hours]],Nurse[[#This Row],[Med Aide/Tech Hours]])</f>
        <v>209.04315217391311</v>
      </c>
      <c r="T7938" s="3">
        <v>175.76032608695661</v>
      </c>
      <c r="U7938" s="3">
        <v>21.188586956521746</v>
      </c>
      <c r="V7938" s="3">
        <v>12.094239130434776</v>
      </c>
      <c r="W7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95652173913043</v>
      </c>
      <c r="X7938" s="3">
        <v>8</v>
      </c>
      <c r="Y7938" s="3">
        <v>20.695652173913043</v>
      </c>
      <c r="Z7938" s="3">
        <v>0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>
        <v>345548</v>
      </c>
      <c r="AG7938">
        <v>4</v>
      </c>
      <c r="AH7938"/>
    </row>
    <row r="7939" spans="1:34" x14ac:dyDescent="0.25">
      <c r="A7939" t="s">
        <v>14614</v>
      </c>
      <c r="B7939" t="s">
        <v>8920</v>
      </c>
      <c r="C7939" t="s">
        <v>19283</v>
      </c>
      <c r="D7939" t="s">
        <v>15707</v>
      </c>
      <c r="E7939" s="3">
        <v>85.695652173913047</v>
      </c>
      <c r="F7939" s="3">
        <f>Nurse[[#This Row],[Total Nurse Staff Hours]]/Nurse[[#This Row],[MDS Census]]</f>
        <v>5.2738964992389654</v>
      </c>
      <c r="G7939" s="3">
        <f>Nurse[[#This Row],[Total Direct Care Staff Hours]]/Nurse[[#This Row],[MDS Census]]</f>
        <v>4.9366374936580417</v>
      </c>
      <c r="H7939" s="3">
        <f>Nurse[[#This Row],[Total RN Hours (w/ Admin, DON)]]/Nurse[[#This Row],[MDS Census]]</f>
        <v>1.327399797057331</v>
      </c>
      <c r="I7939" s="3">
        <f>Nurse[[#This Row],[RN Hours (excl. Admin, DON)]]/Nurse[[#This Row],[MDS Census]]</f>
        <v>0.99014079147640777</v>
      </c>
      <c r="J7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95000000000005</v>
      </c>
      <c r="K7939" s="3">
        <f>SUM(Nurse[[#This Row],[RN Hours (excl. Admin, DON)]],Nurse[[#This Row],[LPN Hours (excl. Admin)]],Nurse[[#This Row],[CNA Hours]],Nurse[[#This Row],[NA TR Hours]],Nurse[[#This Row],[Med Aide/Tech Hours]])</f>
        <v>423.0483695652174</v>
      </c>
      <c r="L7939" s="3">
        <f>SUM(Nurse[[#This Row],[RN Hours (excl. Admin, DON)]],Nurse[[#This Row],[RN Admin Hours]],Nurse[[#This Row],[RN DON Hours]])</f>
        <v>113.75239130434781</v>
      </c>
      <c r="M7939" s="3">
        <v>84.850760869565207</v>
      </c>
      <c r="N7939" s="3">
        <v>23.771195652173915</v>
      </c>
      <c r="O7939" s="3">
        <v>5.1304347826086953</v>
      </c>
      <c r="P7939" s="3">
        <f>SUM(Nurse[[#This Row],[LPN Hours (excl. Admin)]],Nurse[[#This Row],[LPN Admin Hours]])</f>
        <v>79.909891304347823</v>
      </c>
      <c r="Q7939" s="3">
        <v>79.909891304347823</v>
      </c>
      <c r="R7939" s="3">
        <v>0</v>
      </c>
      <c r="S7939" s="3">
        <f>SUM(Nurse[[#This Row],[CNA Hours]],Nurse[[#This Row],[NA TR Hours]],Nurse[[#This Row],[Med Aide/Tech Hours]])</f>
        <v>258.2877173913044</v>
      </c>
      <c r="T7939" s="3">
        <v>252.34434782608699</v>
      </c>
      <c r="U7939" s="3">
        <v>0</v>
      </c>
      <c r="V7939" s="3">
        <v>5.9433695652173908</v>
      </c>
      <c r="W7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8.14065217391303</v>
      </c>
      <c r="X7939" s="3">
        <v>0</v>
      </c>
      <c r="Y7939" s="3">
        <v>0</v>
      </c>
      <c r="Z7939" s="3">
        <v>0</v>
      </c>
      <c r="AA7939" s="3">
        <v>63.580108695652164</v>
      </c>
      <c r="AB7939" s="3">
        <v>0</v>
      </c>
      <c r="AC7939" s="3">
        <v>134.56054347826085</v>
      </c>
      <c r="AD7939" s="3">
        <v>0</v>
      </c>
      <c r="AE7939" s="3">
        <v>0</v>
      </c>
      <c r="AF7939">
        <v>345198</v>
      </c>
      <c r="AG7939">
        <v>4</v>
      </c>
      <c r="AH7939"/>
    </row>
    <row r="7940" spans="1:34" x14ac:dyDescent="0.25">
      <c r="A7940" t="s">
        <v>14614</v>
      </c>
      <c r="B7940" t="s">
        <v>8805</v>
      </c>
      <c r="C7940" t="s">
        <v>19281</v>
      </c>
      <c r="D7940" t="s">
        <v>14644</v>
      </c>
      <c r="E7940" s="3">
        <v>69.434782608695656</v>
      </c>
      <c r="F7940" s="3">
        <f>Nurse[[#This Row],[Total Nurse Staff Hours]]/Nurse[[#This Row],[MDS Census]]</f>
        <v>2.8513854101440197</v>
      </c>
      <c r="G7940" s="3">
        <f>Nurse[[#This Row],[Total Direct Care Staff Hours]]/Nurse[[#This Row],[MDS Census]]</f>
        <v>2.6873278021289915</v>
      </c>
      <c r="H7940" s="3">
        <f>Nurse[[#This Row],[Total RN Hours (w/ Admin, DON)]]/Nurse[[#This Row],[MDS Census]]</f>
        <v>0.25841421415153409</v>
      </c>
      <c r="I7940" s="3">
        <f>Nurse[[#This Row],[RN Hours (excl. Admin, DON)]]/Nurse[[#This Row],[MDS Census]]</f>
        <v>9.4356606136505941E-2</v>
      </c>
      <c r="J7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8532608695652</v>
      </c>
      <c r="K7940" s="3">
        <f>SUM(Nurse[[#This Row],[RN Hours (excl. Admin, DON)]],Nurse[[#This Row],[LPN Hours (excl. Admin)]],Nurse[[#This Row],[CNA Hours]],Nurse[[#This Row],[NA TR Hours]],Nurse[[#This Row],[Med Aide/Tech Hours]])</f>
        <v>186.59402173913043</v>
      </c>
      <c r="L7940" s="3">
        <f>SUM(Nurse[[#This Row],[RN Hours (excl. Admin, DON)]],Nurse[[#This Row],[RN Admin Hours]],Nurse[[#This Row],[RN DON Hours]])</f>
        <v>17.942934782608695</v>
      </c>
      <c r="M7940" s="3">
        <v>6.5516304347826084</v>
      </c>
      <c r="N7940" s="3">
        <v>6.1739130434782608</v>
      </c>
      <c r="O7940" s="3">
        <v>5.2173913043478262</v>
      </c>
      <c r="P7940" s="3">
        <f>SUM(Nurse[[#This Row],[LPN Hours (excl. Admin)]],Nurse[[#This Row],[LPN Admin Hours]])</f>
        <v>63.542608695652177</v>
      </c>
      <c r="Q7940" s="3">
        <v>63.542608695652177</v>
      </c>
      <c r="R7940" s="3">
        <v>0</v>
      </c>
      <c r="S7940" s="3">
        <f>SUM(Nurse[[#This Row],[CNA Hours]],Nurse[[#This Row],[NA TR Hours]],Nurse[[#This Row],[Med Aide/Tech Hours]])</f>
        <v>116.49978260869565</v>
      </c>
      <c r="T7940" s="3">
        <v>92.380217391304342</v>
      </c>
      <c r="U7940" s="3">
        <v>24.119565217391305</v>
      </c>
      <c r="V7940" s="3">
        <v>0</v>
      </c>
      <c r="W7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45108695652175</v>
      </c>
      <c r="X7940" s="3">
        <v>0.91032608695652173</v>
      </c>
      <c r="Y7940" s="3">
        <v>0</v>
      </c>
      <c r="Z7940" s="3">
        <v>0</v>
      </c>
      <c r="AA7940" s="3">
        <v>11.341521739130435</v>
      </c>
      <c r="AB7940" s="3">
        <v>0</v>
      </c>
      <c r="AC7940" s="3">
        <v>6.7932608695652172</v>
      </c>
      <c r="AD7940" s="3">
        <v>0</v>
      </c>
      <c r="AE7940" s="3">
        <v>0</v>
      </c>
      <c r="AF7940">
        <v>345000</v>
      </c>
      <c r="AG7940">
        <v>4</v>
      </c>
      <c r="AH7940"/>
    </row>
    <row r="7941" spans="1:34" x14ac:dyDescent="0.25">
      <c r="A7941" t="s">
        <v>14614</v>
      </c>
      <c r="B7941" t="s">
        <v>9200</v>
      </c>
      <c r="C7941" t="s">
        <v>19407</v>
      </c>
      <c r="D7941" t="s">
        <v>15705</v>
      </c>
      <c r="E7941" s="3">
        <v>90.858695652173907</v>
      </c>
      <c r="F7941" s="3">
        <f>Nurse[[#This Row],[Total Nurse Staff Hours]]/Nurse[[#This Row],[MDS Census]]</f>
        <v>3.5441165211149652</v>
      </c>
      <c r="G7941" s="3">
        <f>Nurse[[#This Row],[Total Direct Care Staff Hours]]/Nurse[[#This Row],[MDS Census]]</f>
        <v>3.31358655341548</v>
      </c>
      <c r="H7941" s="3">
        <f>Nurse[[#This Row],[Total RN Hours (w/ Admin, DON)]]/Nurse[[#This Row],[MDS Census]]</f>
        <v>0.19823902380667546</v>
      </c>
      <c r="I7941" s="3">
        <f>Nurse[[#This Row],[RN Hours (excl. Admin, DON)]]/Nurse[[#This Row],[MDS Census]]</f>
        <v>2.6866850101686809E-2</v>
      </c>
      <c r="J7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01380434782601</v>
      </c>
      <c r="K7941" s="3">
        <f>SUM(Nurse[[#This Row],[RN Hours (excl. Admin, DON)]],Nurse[[#This Row],[LPN Hours (excl. Admin)]],Nurse[[#This Row],[CNA Hours]],Nurse[[#This Row],[NA TR Hours]],Nurse[[#This Row],[Med Aide/Tech Hours]])</f>
        <v>301.06815217391301</v>
      </c>
      <c r="L7941" s="3">
        <f>SUM(Nurse[[#This Row],[RN Hours (excl. Admin, DON)]],Nurse[[#This Row],[RN Admin Hours]],Nurse[[#This Row],[RN DON Hours]])</f>
        <v>18.011739130434783</v>
      </c>
      <c r="M7941" s="3">
        <v>2.4410869565217395</v>
      </c>
      <c r="N7941" s="3">
        <v>9.8315217391304355</v>
      </c>
      <c r="O7941" s="3">
        <v>5.7391304347826084</v>
      </c>
      <c r="P7941" s="3">
        <f>SUM(Nurse[[#This Row],[LPN Hours (excl. Admin)]],Nurse[[#This Row],[LPN Admin Hours]])</f>
        <v>124.90663043478257</v>
      </c>
      <c r="Q7941" s="3">
        <v>119.53163043478257</v>
      </c>
      <c r="R7941" s="3">
        <v>5.375</v>
      </c>
      <c r="S7941" s="3">
        <f>SUM(Nurse[[#This Row],[CNA Hours]],Nurse[[#This Row],[NA TR Hours]],Nurse[[#This Row],[Med Aide/Tech Hours]])</f>
        <v>179.09543478260866</v>
      </c>
      <c r="T7941" s="3">
        <v>130.29923913043476</v>
      </c>
      <c r="U7941" s="3">
        <v>40.918478260869563</v>
      </c>
      <c r="V7941" s="3">
        <v>7.8777173913043477</v>
      </c>
      <c r="W7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138804347826095</v>
      </c>
      <c r="X7941" s="3">
        <v>0.7590217391304348</v>
      </c>
      <c r="Y7941" s="3">
        <v>0</v>
      </c>
      <c r="Z7941" s="3">
        <v>0</v>
      </c>
      <c r="AA7941" s="3">
        <v>27.566956521739133</v>
      </c>
      <c r="AB7941" s="3">
        <v>0</v>
      </c>
      <c r="AC7941" s="3">
        <v>31.81282608695653</v>
      </c>
      <c r="AD7941" s="3">
        <v>0</v>
      </c>
      <c r="AE7941" s="3">
        <v>0</v>
      </c>
      <c r="AF7941">
        <v>345567</v>
      </c>
      <c r="AG7941">
        <v>4</v>
      </c>
      <c r="AH7941"/>
    </row>
    <row r="7942" spans="1:34" x14ac:dyDescent="0.25">
      <c r="A7942" t="s">
        <v>14614</v>
      </c>
      <c r="B7942" t="s">
        <v>8940</v>
      </c>
      <c r="C7942" t="s">
        <v>19325</v>
      </c>
      <c r="D7942" t="s">
        <v>14949</v>
      </c>
      <c r="E7942" s="3">
        <v>79.347826086956516</v>
      </c>
      <c r="F7942" s="3">
        <f>Nurse[[#This Row],[Total Nurse Staff Hours]]/Nurse[[#This Row],[MDS Census]]</f>
        <v>3.4207013698630129</v>
      </c>
      <c r="G7942" s="3">
        <f>Nurse[[#This Row],[Total Direct Care Staff Hours]]/Nurse[[#This Row],[MDS Census]]</f>
        <v>3.1516602739726021</v>
      </c>
      <c r="H7942" s="3">
        <f>Nurse[[#This Row],[Total RN Hours (w/ Admin, DON)]]/Nurse[[#This Row],[MDS Census]]</f>
        <v>0.56445205479452054</v>
      </c>
      <c r="I7942" s="3">
        <f>Nurse[[#This Row],[RN Hours (excl. Admin, DON)]]/Nurse[[#This Row],[MDS Census]]</f>
        <v>0.29541095890410962</v>
      </c>
      <c r="J7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42521739130427</v>
      </c>
      <c r="K7942" s="3">
        <f>SUM(Nurse[[#This Row],[RN Hours (excl. Admin, DON)]],Nurse[[#This Row],[LPN Hours (excl. Admin)]],Nurse[[#This Row],[CNA Hours]],Nurse[[#This Row],[NA TR Hours]],Nurse[[#This Row],[Med Aide/Tech Hours]])</f>
        <v>250.07739130434777</v>
      </c>
      <c r="L7942" s="3">
        <f>SUM(Nurse[[#This Row],[RN Hours (excl. Admin, DON)]],Nurse[[#This Row],[RN Admin Hours]],Nurse[[#This Row],[RN DON Hours]])</f>
        <v>44.788043478260867</v>
      </c>
      <c r="M7942" s="3">
        <v>23.440217391304348</v>
      </c>
      <c r="N7942" s="3">
        <v>16.043478260869566</v>
      </c>
      <c r="O7942" s="3">
        <v>5.3043478260869561</v>
      </c>
      <c r="P7942" s="3">
        <f>SUM(Nurse[[#This Row],[LPN Hours (excl. Admin)]],Nurse[[#This Row],[LPN Admin Hours]])</f>
        <v>63.013478260869576</v>
      </c>
      <c r="Q7942" s="3">
        <v>63.013478260869576</v>
      </c>
      <c r="R7942" s="3">
        <v>0</v>
      </c>
      <c r="S7942" s="3">
        <f>SUM(Nurse[[#This Row],[CNA Hours]],Nurse[[#This Row],[NA TR Hours]],Nurse[[#This Row],[Med Aide/Tech Hours]])</f>
        <v>163.62369565217386</v>
      </c>
      <c r="T7942" s="3">
        <v>150.61010869565212</v>
      </c>
      <c r="U7942" s="3">
        <v>13.013586956521738</v>
      </c>
      <c r="V7942" s="3">
        <v>0</v>
      </c>
      <c r="W7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69239130434802</v>
      </c>
      <c r="X7942" s="3">
        <v>0</v>
      </c>
      <c r="Y7942" s="3">
        <v>0</v>
      </c>
      <c r="Z7942" s="3">
        <v>0</v>
      </c>
      <c r="AA7942" s="3">
        <v>3.8558695652173922</v>
      </c>
      <c r="AB7942" s="3">
        <v>0</v>
      </c>
      <c r="AC7942" s="3">
        <v>44.213369565217413</v>
      </c>
      <c r="AD7942" s="3">
        <v>0</v>
      </c>
      <c r="AE7942" s="3">
        <v>0</v>
      </c>
      <c r="AF7942">
        <v>345222</v>
      </c>
      <c r="AG7942">
        <v>4</v>
      </c>
      <c r="AH7942"/>
    </row>
    <row r="7943" spans="1:34" x14ac:dyDescent="0.25">
      <c r="A7943" t="s">
        <v>14614</v>
      </c>
      <c r="B7943" t="s">
        <v>9188</v>
      </c>
      <c r="C7943" t="s">
        <v>16444</v>
      </c>
      <c r="D7943" t="s">
        <v>15090</v>
      </c>
      <c r="E7943" s="3">
        <v>79.184782608695656</v>
      </c>
      <c r="F7943" s="3">
        <f>Nurse[[#This Row],[Total Nurse Staff Hours]]/Nurse[[#This Row],[MDS Census]]</f>
        <v>3.2102608098833216</v>
      </c>
      <c r="G7943" s="3">
        <f>Nurse[[#This Row],[Total Direct Care Staff Hours]]/Nurse[[#This Row],[MDS Census]]</f>
        <v>3.0016129032258063</v>
      </c>
      <c r="H7943" s="3">
        <f>Nurse[[#This Row],[Total RN Hours (w/ Admin, DON)]]/Nurse[[#This Row],[MDS Census]]</f>
        <v>0.4624227865477008</v>
      </c>
      <c r="I7943" s="3">
        <f>Nurse[[#This Row],[RN Hours (excl. Admin, DON)]]/Nurse[[#This Row],[MDS Census]]</f>
        <v>0.25377487989018532</v>
      </c>
      <c r="J7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20380434782609</v>
      </c>
      <c r="K7943" s="3">
        <f>SUM(Nurse[[#This Row],[RN Hours (excl. Admin, DON)]],Nurse[[#This Row],[LPN Hours (excl. Admin)]],Nurse[[#This Row],[CNA Hours]],Nurse[[#This Row],[NA TR Hours]],Nurse[[#This Row],[Med Aide/Tech Hours]])</f>
        <v>237.68206521739131</v>
      </c>
      <c r="L7943" s="3">
        <f>SUM(Nurse[[#This Row],[RN Hours (excl. Admin, DON)]],Nurse[[#This Row],[RN Admin Hours]],Nurse[[#This Row],[RN DON Hours]])</f>
        <v>36.616847826086961</v>
      </c>
      <c r="M7943" s="3">
        <v>20.095108695652176</v>
      </c>
      <c r="N7943" s="3">
        <v>10.782608695652174</v>
      </c>
      <c r="O7943" s="3">
        <v>5.7391304347826084</v>
      </c>
      <c r="P7943" s="3">
        <f>SUM(Nurse[[#This Row],[LPN Hours (excl. Admin)]],Nurse[[#This Row],[LPN Admin Hours]])</f>
        <v>77.203804347826093</v>
      </c>
      <c r="Q7943" s="3">
        <v>77.203804347826093</v>
      </c>
      <c r="R7943" s="3">
        <v>0</v>
      </c>
      <c r="S7943" s="3">
        <f>SUM(Nurse[[#This Row],[CNA Hours]],Nurse[[#This Row],[NA TR Hours]],Nurse[[#This Row],[Med Aide/Tech Hours]])</f>
        <v>140.38315217391303</v>
      </c>
      <c r="T7943" s="3">
        <v>129.57065217391303</v>
      </c>
      <c r="U7943" s="3">
        <v>10.8125</v>
      </c>
      <c r="V7943" s="3">
        <v>0</v>
      </c>
      <c r="W7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7943" s="3">
        <v>0</v>
      </c>
      <c r="Y7943" s="3">
        <v>0</v>
      </c>
      <c r="Z7943" s="3">
        <v>0</v>
      </c>
      <c r="AA7943" s="3">
        <v>0.34782608695652173</v>
      </c>
      <c r="AB7943" s="3">
        <v>0</v>
      </c>
      <c r="AC7943" s="3">
        <v>0</v>
      </c>
      <c r="AD7943" s="3">
        <v>0</v>
      </c>
      <c r="AE7943" s="3">
        <v>0</v>
      </c>
      <c r="AF7943">
        <v>345553</v>
      </c>
      <c r="AG7943">
        <v>4</v>
      </c>
      <c r="AH7943"/>
    </row>
    <row r="7944" spans="1:34" x14ac:dyDescent="0.25">
      <c r="A7944" t="s">
        <v>14614</v>
      </c>
      <c r="B7944" t="s">
        <v>8892</v>
      </c>
      <c r="C7944" t="s">
        <v>16347</v>
      </c>
      <c r="D7944" t="s">
        <v>15730</v>
      </c>
      <c r="E7944" s="3">
        <v>92.989130434782609</v>
      </c>
      <c r="F7944" s="3">
        <f>Nurse[[#This Row],[Total Nurse Staff Hours]]/Nurse[[#This Row],[MDS Census]]</f>
        <v>3.268410286382232</v>
      </c>
      <c r="G7944" s="3">
        <f>Nurse[[#This Row],[Total Direct Care Staff Hours]]/Nurse[[#This Row],[MDS Census]]</f>
        <v>2.9719754529514901</v>
      </c>
      <c r="H7944" s="3">
        <f>Nurse[[#This Row],[Total RN Hours (w/ Admin, DON)]]/Nurse[[#This Row],[MDS Census]]</f>
        <v>0.68232028053769722</v>
      </c>
      <c r="I7944" s="3">
        <f>Nurse[[#This Row],[RN Hours (excl. Admin, DON)]]/Nurse[[#This Row],[MDS Census]]</f>
        <v>0.38588544710695505</v>
      </c>
      <c r="J7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92663043478257</v>
      </c>
      <c r="K7944" s="3">
        <f>SUM(Nurse[[#This Row],[RN Hours (excl. Admin, DON)]],Nurse[[#This Row],[LPN Hours (excl. Admin)]],Nurse[[#This Row],[CNA Hours]],Nurse[[#This Row],[NA TR Hours]],Nurse[[#This Row],[Med Aide/Tech Hours]])</f>
        <v>276.36141304347825</v>
      </c>
      <c r="L7944" s="3">
        <f>SUM(Nurse[[#This Row],[RN Hours (excl. Admin, DON)]],Nurse[[#This Row],[RN Admin Hours]],Nurse[[#This Row],[RN DON Hours]])</f>
        <v>63.448369565217391</v>
      </c>
      <c r="M7944" s="3">
        <v>35.883152173913047</v>
      </c>
      <c r="N7944" s="3">
        <v>21.652173913043477</v>
      </c>
      <c r="O7944" s="3">
        <v>5.9130434782608692</v>
      </c>
      <c r="P7944" s="3">
        <f>SUM(Nurse[[#This Row],[LPN Hours (excl. Admin)]],Nurse[[#This Row],[LPN Admin Hours]])</f>
        <v>72.605978260869563</v>
      </c>
      <c r="Q7944" s="3">
        <v>72.605978260869563</v>
      </c>
      <c r="R7944" s="3">
        <v>0</v>
      </c>
      <c r="S7944" s="3">
        <f>SUM(Nurse[[#This Row],[CNA Hours]],Nurse[[#This Row],[NA TR Hours]],Nurse[[#This Row],[Med Aide/Tech Hours]])</f>
        <v>167.87228260869566</v>
      </c>
      <c r="T7944" s="3">
        <v>167.73097826086956</v>
      </c>
      <c r="U7944" s="3">
        <v>0.14130434782608695</v>
      </c>
      <c r="V7944" s="3">
        <v>0</v>
      </c>
      <c r="W7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7944" s="3">
        <v>0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0.14130434782608695</v>
      </c>
      <c r="AE7944" s="3">
        <v>0</v>
      </c>
      <c r="AF7944">
        <v>345165</v>
      </c>
      <c r="AG7944">
        <v>4</v>
      </c>
      <c r="AH7944"/>
    </row>
    <row r="7945" spans="1:34" x14ac:dyDescent="0.25">
      <c r="A7945" t="s">
        <v>14614</v>
      </c>
      <c r="B7945" t="s">
        <v>8976</v>
      </c>
      <c r="C7945" t="s">
        <v>19345</v>
      </c>
      <c r="D7945" t="s">
        <v>14738</v>
      </c>
      <c r="E7945" s="3">
        <v>77.793478260869563</v>
      </c>
      <c r="F7945" s="3">
        <f>Nurse[[#This Row],[Total Nurse Staff Hours]]/Nurse[[#This Row],[MDS Census]]</f>
        <v>3.0973536397932095</v>
      </c>
      <c r="G7945" s="3">
        <f>Nurse[[#This Row],[Total Direct Care Staff Hours]]/Nurse[[#This Row],[MDS Census]]</f>
        <v>2.885323459550091</v>
      </c>
      <c r="H7945" s="3">
        <f>Nurse[[#This Row],[Total RN Hours (w/ Admin, DON)]]/Nurse[[#This Row],[MDS Census]]</f>
        <v>0.46789856084951792</v>
      </c>
      <c r="I7945" s="3">
        <f>Nurse[[#This Row],[RN Hours (excl. Admin, DON)]]/Nurse[[#This Row],[MDS Census]]</f>
        <v>0.26054911275674164</v>
      </c>
      <c r="J7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95391304347825</v>
      </c>
      <c r="K7945" s="3">
        <f>SUM(Nurse[[#This Row],[RN Hours (excl. Admin, DON)]],Nurse[[#This Row],[LPN Hours (excl. Admin)]],Nurse[[#This Row],[CNA Hours]],Nurse[[#This Row],[NA TR Hours]],Nurse[[#This Row],[Med Aide/Tech Hours]])</f>
        <v>224.45934782608697</v>
      </c>
      <c r="L7945" s="3">
        <f>SUM(Nurse[[#This Row],[RN Hours (excl. Admin, DON)]],Nurse[[#This Row],[RN Admin Hours]],Nurse[[#This Row],[RN DON Hours]])</f>
        <v>36.399456521739125</v>
      </c>
      <c r="M7945" s="3">
        <v>20.269021739130434</v>
      </c>
      <c r="N7945" s="3">
        <v>11.086956521739131</v>
      </c>
      <c r="O7945" s="3">
        <v>5.0434782608695654</v>
      </c>
      <c r="P7945" s="3">
        <f>SUM(Nurse[[#This Row],[LPN Hours (excl. Admin)]],Nurse[[#This Row],[LPN Admin Hours]])</f>
        <v>74.149456521739125</v>
      </c>
      <c r="Q7945" s="3">
        <v>73.785326086956516</v>
      </c>
      <c r="R7945" s="3">
        <v>0.3641304347826087</v>
      </c>
      <c r="S7945" s="3">
        <f>SUM(Nurse[[#This Row],[CNA Hours]],Nurse[[#This Row],[NA TR Hours]],Nurse[[#This Row],[Med Aide/Tech Hours]])</f>
        <v>130.405</v>
      </c>
      <c r="T7945" s="3">
        <v>112.17402173913044</v>
      </c>
      <c r="U7945" s="3">
        <v>18.230978260869566</v>
      </c>
      <c r="V7945" s="3">
        <v>0</v>
      </c>
      <c r="W7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261956521739133</v>
      </c>
      <c r="X7945" s="3">
        <v>0</v>
      </c>
      <c r="Y7945" s="3">
        <v>0</v>
      </c>
      <c r="Z7945" s="3">
        <v>0</v>
      </c>
      <c r="AA7945" s="3">
        <v>0</v>
      </c>
      <c r="AB7945" s="3">
        <v>0</v>
      </c>
      <c r="AC7945" s="3">
        <v>6.0327173913043479</v>
      </c>
      <c r="AD7945" s="3">
        <v>0.29347826086956524</v>
      </c>
      <c r="AE7945" s="3">
        <v>0</v>
      </c>
      <c r="AF7945">
        <v>345268</v>
      </c>
      <c r="AG7945">
        <v>4</v>
      </c>
      <c r="AH7945"/>
    </row>
    <row r="7946" spans="1:34" x14ac:dyDescent="0.25">
      <c r="A7946" t="s">
        <v>14614</v>
      </c>
      <c r="B7946" t="s">
        <v>9149</v>
      </c>
      <c r="C7946" t="s">
        <v>17082</v>
      </c>
      <c r="D7946" t="s">
        <v>15703</v>
      </c>
      <c r="E7946" s="3">
        <v>80.380434782608702</v>
      </c>
      <c r="F7946" s="3">
        <f>Nurse[[#This Row],[Total Nurse Staff Hours]]/Nurse[[#This Row],[MDS Census]]</f>
        <v>4.0037471264367817</v>
      </c>
      <c r="G7946" s="3">
        <f>Nurse[[#This Row],[Total Direct Care Staff Hours]]/Nurse[[#This Row],[MDS Census]]</f>
        <v>3.7305895875591619</v>
      </c>
      <c r="H7946" s="3">
        <f>Nurse[[#This Row],[Total RN Hours (w/ Admin, DON)]]/Nurse[[#This Row],[MDS Census]]</f>
        <v>0.65795807978363763</v>
      </c>
      <c r="I7946" s="3">
        <f>Nurse[[#This Row],[RN Hours (excl. Admin, DON)]]/Nurse[[#This Row],[MDS Census]]</f>
        <v>0.38480054090601756</v>
      </c>
      <c r="J7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2293478260874</v>
      </c>
      <c r="K7946" s="3">
        <f>SUM(Nurse[[#This Row],[RN Hours (excl. Admin, DON)]],Nurse[[#This Row],[LPN Hours (excl. Admin)]],Nurse[[#This Row],[CNA Hours]],Nurse[[#This Row],[NA TR Hours]],Nurse[[#This Row],[Med Aide/Tech Hours]])</f>
        <v>299.8664130434783</v>
      </c>
      <c r="L7946" s="3">
        <f>SUM(Nurse[[#This Row],[RN Hours (excl. Admin, DON)]],Nurse[[#This Row],[RN Admin Hours]],Nurse[[#This Row],[RN DON Hours]])</f>
        <v>52.886956521739137</v>
      </c>
      <c r="M7946" s="3">
        <v>30.930434782608696</v>
      </c>
      <c r="N7946" s="3">
        <v>16.478260869565219</v>
      </c>
      <c r="O7946" s="3">
        <v>5.4782608695652177</v>
      </c>
      <c r="P7946" s="3">
        <f>SUM(Nurse[[#This Row],[LPN Hours (excl. Admin)]],Nurse[[#This Row],[LPN Admin Hours]])</f>
        <v>77.173260869565226</v>
      </c>
      <c r="Q7946" s="3">
        <v>77.173260869565226</v>
      </c>
      <c r="R7946" s="3">
        <v>0</v>
      </c>
      <c r="S7946" s="3">
        <f>SUM(Nurse[[#This Row],[CNA Hours]],Nurse[[#This Row],[NA TR Hours]],Nurse[[#This Row],[Med Aide/Tech Hours]])</f>
        <v>191.76271739130436</v>
      </c>
      <c r="T7946" s="3">
        <v>156.80619565217393</v>
      </c>
      <c r="U7946" s="3">
        <v>34.956521739130437</v>
      </c>
      <c r="V7946" s="3">
        <v>0</v>
      </c>
      <c r="W7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408695652173915</v>
      </c>
      <c r="X7946" s="3">
        <v>3.1940217391304344</v>
      </c>
      <c r="Y7946" s="3">
        <v>0</v>
      </c>
      <c r="Z7946" s="3">
        <v>0</v>
      </c>
      <c r="AA7946" s="3">
        <v>3.181413043478261</v>
      </c>
      <c r="AB7946" s="3">
        <v>0</v>
      </c>
      <c r="AC7946" s="3">
        <v>0.26543478260869569</v>
      </c>
      <c r="AD7946" s="3">
        <v>0</v>
      </c>
      <c r="AE7946" s="3">
        <v>0</v>
      </c>
      <c r="AF7946">
        <v>345507</v>
      </c>
      <c r="AG7946">
        <v>4</v>
      </c>
      <c r="AH7946"/>
    </row>
    <row r="7947" spans="1:34" x14ac:dyDescent="0.25">
      <c r="A7947" t="s">
        <v>14614</v>
      </c>
      <c r="B7947" t="s">
        <v>9156</v>
      </c>
      <c r="C7947" t="s">
        <v>16465</v>
      </c>
      <c r="D7947" t="s">
        <v>15747</v>
      </c>
      <c r="E7947" s="3">
        <v>53.413043478260867</v>
      </c>
      <c r="F7947" s="3">
        <f>Nurse[[#This Row],[Total Nurse Staff Hours]]/Nurse[[#This Row],[MDS Census]]</f>
        <v>3.5166300366300365</v>
      </c>
      <c r="G7947" s="3">
        <f>Nurse[[#This Row],[Total Direct Care Staff Hours]]/Nurse[[#This Row],[MDS Census]]</f>
        <v>3.2131603581603581</v>
      </c>
      <c r="H7947" s="3">
        <f>Nurse[[#This Row],[Total RN Hours (w/ Admin, DON)]]/Nurse[[#This Row],[MDS Census]]</f>
        <v>0.60637973137973145</v>
      </c>
      <c r="I7947" s="3">
        <f>Nurse[[#This Row],[RN Hours (excl. Admin, DON)]]/Nurse[[#This Row],[MDS Census]]</f>
        <v>0.4078652828652829</v>
      </c>
      <c r="J7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3391304347825</v>
      </c>
      <c r="K7947" s="3">
        <f>SUM(Nurse[[#This Row],[RN Hours (excl. Admin, DON)]],Nurse[[#This Row],[LPN Hours (excl. Admin)]],Nurse[[#This Row],[CNA Hours]],Nurse[[#This Row],[NA TR Hours]],Nurse[[#This Row],[Med Aide/Tech Hours]])</f>
        <v>171.62467391304347</v>
      </c>
      <c r="L7947" s="3">
        <f>SUM(Nurse[[#This Row],[RN Hours (excl. Admin, DON)]],Nurse[[#This Row],[RN Admin Hours]],Nurse[[#This Row],[RN DON Hours]])</f>
        <v>32.388586956521742</v>
      </c>
      <c r="M7947" s="3">
        <v>21.785326086956523</v>
      </c>
      <c r="N7947" s="3">
        <v>4.8641304347826084</v>
      </c>
      <c r="O7947" s="3">
        <v>5.7391304347826084</v>
      </c>
      <c r="P7947" s="3">
        <f>SUM(Nurse[[#This Row],[LPN Hours (excl. Admin)]],Nurse[[#This Row],[LPN Admin Hours]])</f>
        <v>55.302717391304341</v>
      </c>
      <c r="Q7947" s="3">
        <v>49.696739130434779</v>
      </c>
      <c r="R7947" s="3">
        <v>5.6059782608695654</v>
      </c>
      <c r="S7947" s="3">
        <f>SUM(Nurse[[#This Row],[CNA Hours]],Nurse[[#This Row],[NA TR Hours]],Nurse[[#This Row],[Med Aide/Tech Hours]])</f>
        <v>100.14260869565216</v>
      </c>
      <c r="T7947" s="3">
        <v>79.547499999999985</v>
      </c>
      <c r="U7947" s="3">
        <v>20.595108695652176</v>
      </c>
      <c r="V7947" s="3">
        <v>0</v>
      </c>
      <c r="W7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27934782608695</v>
      </c>
      <c r="X7947" s="3">
        <v>8.1521739130434784E-2</v>
      </c>
      <c r="Y7947" s="3">
        <v>0</v>
      </c>
      <c r="Z7947" s="3">
        <v>0</v>
      </c>
      <c r="AA7947" s="3">
        <v>1.2048913043478262</v>
      </c>
      <c r="AB7947" s="3">
        <v>0</v>
      </c>
      <c r="AC7947" s="3">
        <v>9.1915217391304349</v>
      </c>
      <c r="AD7947" s="3">
        <v>0.25</v>
      </c>
      <c r="AE7947" s="3">
        <v>0</v>
      </c>
      <c r="AF7947">
        <v>345514</v>
      </c>
      <c r="AG7947">
        <v>4</v>
      </c>
      <c r="AH7947"/>
    </row>
    <row r="7948" spans="1:34" x14ac:dyDescent="0.25">
      <c r="A7948" t="s">
        <v>14614</v>
      </c>
      <c r="B7948" t="s">
        <v>8983</v>
      </c>
      <c r="C7948" t="s">
        <v>19347</v>
      </c>
      <c r="D7948" t="s">
        <v>15751</v>
      </c>
      <c r="E7948" s="3">
        <v>105.60869565217391</v>
      </c>
      <c r="F7948" s="3">
        <f>Nurse[[#This Row],[Total Nurse Staff Hours]]/Nurse[[#This Row],[MDS Census]]</f>
        <v>2.8395687525730753</v>
      </c>
      <c r="G7948" s="3">
        <f>Nurse[[#This Row],[Total Direct Care Staff Hours]]/Nurse[[#This Row],[MDS Census]]</f>
        <v>2.676590160559901</v>
      </c>
      <c r="H7948" s="3">
        <f>Nurse[[#This Row],[Total RN Hours (w/ Admin, DON)]]/Nurse[[#This Row],[MDS Census]]</f>
        <v>0.31368361465623712</v>
      </c>
      <c r="I7948" s="3">
        <f>Nurse[[#This Row],[RN Hours (excl. Admin, DON)]]/Nurse[[#This Row],[MDS Census]]</f>
        <v>0.20234664470975711</v>
      </c>
      <c r="J7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83152173913</v>
      </c>
      <c r="K7948" s="3">
        <f>SUM(Nurse[[#This Row],[RN Hours (excl. Admin, DON)]],Nurse[[#This Row],[LPN Hours (excl. Admin)]],Nurse[[#This Row],[CNA Hours]],Nurse[[#This Row],[NA TR Hours]],Nurse[[#This Row],[Med Aide/Tech Hours]])</f>
        <v>282.67119565217388</v>
      </c>
      <c r="L7948" s="3">
        <f>SUM(Nurse[[#This Row],[RN Hours (excl. Admin, DON)]],Nurse[[#This Row],[RN Admin Hours]],Nurse[[#This Row],[RN DON Hours]])</f>
        <v>33.127717391304344</v>
      </c>
      <c r="M7948" s="3">
        <v>21.369565217391305</v>
      </c>
      <c r="N7948" s="3">
        <v>6.0190217391304346</v>
      </c>
      <c r="O7948" s="3">
        <v>5.7391304347826084</v>
      </c>
      <c r="P7948" s="3">
        <f>SUM(Nurse[[#This Row],[LPN Hours (excl. Admin)]],Nurse[[#This Row],[LPN Admin Hours]])</f>
        <v>88.864130434782609</v>
      </c>
      <c r="Q7948" s="3">
        <v>83.410326086956516</v>
      </c>
      <c r="R7948" s="3">
        <v>5.4538043478260869</v>
      </c>
      <c r="S7948" s="3">
        <f>SUM(Nurse[[#This Row],[CNA Hours]],Nurse[[#This Row],[NA TR Hours]],Nurse[[#This Row],[Med Aide/Tech Hours]])</f>
        <v>177.89130434782606</v>
      </c>
      <c r="T7948" s="3">
        <v>154.19293478260869</v>
      </c>
      <c r="U7948" s="3">
        <v>23.698369565217391</v>
      </c>
      <c r="V7948" s="3">
        <v>0</v>
      </c>
      <c r="W7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48" s="3">
        <v>0</v>
      </c>
      <c r="Y7948" s="3">
        <v>0</v>
      </c>
      <c r="Z7948" s="3">
        <v>0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>
        <v>345280</v>
      </c>
      <c r="AG7948">
        <v>4</v>
      </c>
      <c r="AH7948"/>
    </row>
    <row r="7949" spans="1:34" x14ac:dyDescent="0.25">
      <c r="A7949" t="s">
        <v>14614</v>
      </c>
      <c r="B7949" t="s">
        <v>8977</v>
      </c>
      <c r="C7949" t="s">
        <v>17035</v>
      </c>
      <c r="D7949" t="s">
        <v>15259</v>
      </c>
      <c r="E7949" s="3">
        <v>86.445652173913047</v>
      </c>
      <c r="F7949" s="3">
        <f>Nurse[[#This Row],[Total Nurse Staff Hours]]/Nurse[[#This Row],[MDS Census]]</f>
        <v>3.1662202942285931</v>
      </c>
      <c r="G7949" s="3">
        <f>Nurse[[#This Row],[Total Direct Care Staff Hours]]/Nurse[[#This Row],[MDS Census]]</f>
        <v>2.8980824845970075</v>
      </c>
      <c r="H7949" s="3">
        <f>Nurse[[#This Row],[Total RN Hours (w/ Admin, DON)]]/Nurse[[#This Row],[MDS Census]]</f>
        <v>0.43958254746636488</v>
      </c>
      <c r="I7949" s="3">
        <f>Nurse[[#This Row],[RN Hours (excl. Admin, DON)]]/Nurse[[#This Row],[MDS Census]]</f>
        <v>0.24336728278636993</v>
      </c>
      <c r="J7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0597826086959</v>
      </c>
      <c r="K7949" s="3">
        <f>SUM(Nurse[[#This Row],[RN Hours (excl. Admin, DON)]],Nurse[[#This Row],[LPN Hours (excl. Admin)]],Nurse[[#This Row],[CNA Hours]],Nurse[[#This Row],[NA TR Hours]],Nurse[[#This Row],[Med Aide/Tech Hours]])</f>
        <v>250.52663043478262</v>
      </c>
      <c r="L7949" s="3">
        <f>SUM(Nurse[[#This Row],[RN Hours (excl. Admin, DON)]],Nurse[[#This Row],[RN Admin Hours]],Nurse[[#This Row],[RN DON Hours]])</f>
        <v>38</v>
      </c>
      <c r="M7949" s="3">
        <v>21.038043478260871</v>
      </c>
      <c r="N7949" s="3">
        <v>11.788043478260869</v>
      </c>
      <c r="O7949" s="3">
        <v>5.1739130434782608</v>
      </c>
      <c r="P7949" s="3">
        <f>SUM(Nurse[[#This Row],[LPN Hours (excl. Admin)]],Nurse[[#This Row],[LPN Admin Hours]])</f>
        <v>59.997282608695656</v>
      </c>
      <c r="Q7949" s="3">
        <v>53.779891304347828</v>
      </c>
      <c r="R7949" s="3">
        <v>6.2173913043478262</v>
      </c>
      <c r="S7949" s="3">
        <f>SUM(Nurse[[#This Row],[CNA Hours]],Nurse[[#This Row],[NA TR Hours]],Nurse[[#This Row],[Med Aide/Tech Hours]])</f>
        <v>175.7086956521739</v>
      </c>
      <c r="T7949" s="3">
        <v>170.66249999999999</v>
      </c>
      <c r="U7949" s="3">
        <v>5.0461956521739131</v>
      </c>
      <c r="V7949" s="3">
        <v>0</v>
      </c>
      <c r="W7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250000000000003</v>
      </c>
      <c r="X7949" s="3">
        <v>0</v>
      </c>
      <c r="Y7949" s="3">
        <v>0</v>
      </c>
      <c r="Z7949" s="3">
        <v>0</v>
      </c>
      <c r="AA7949" s="3">
        <v>0</v>
      </c>
      <c r="AB7949" s="3">
        <v>0</v>
      </c>
      <c r="AC7949" s="3">
        <v>0.41250000000000003</v>
      </c>
      <c r="AD7949" s="3">
        <v>0</v>
      </c>
      <c r="AE7949" s="3">
        <v>0</v>
      </c>
      <c r="AF7949">
        <v>345269</v>
      </c>
      <c r="AG7949">
        <v>4</v>
      </c>
      <c r="AH7949"/>
    </row>
    <row r="7950" spans="1:34" x14ac:dyDescent="0.25">
      <c r="A7950" t="s">
        <v>14614</v>
      </c>
      <c r="B7950" t="s">
        <v>9039</v>
      </c>
      <c r="C7950" t="s">
        <v>19363</v>
      </c>
      <c r="D7950" t="s">
        <v>14771</v>
      </c>
      <c r="E7950" s="3">
        <v>66.423913043478265</v>
      </c>
      <c r="F7950" s="3">
        <f>Nurse[[#This Row],[Total Nurse Staff Hours]]/Nurse[[#This Row],[MDS Census]]</f>
        <v>3.2692292587137946</v>
      </c>
      <c r="G7950" s="3">
        <f>Nurse[[#This Row],[Total Direct Care Staff Hours]]/Nurse[[#This Row],[MDS Census]]</f>
        <v>3.0454933726067748</v>
      </c>
      <c r="H7950" s="3">
        <f>Nurse[[#This Row],[Total RN Hours (w/ Admin, DON)]]/Nurse[[#This Row],[MDS Census]]</f>
        <v>0.78931435117002113</v>
      </c>
      <c r="I7950" s="3">
        <f>Nurse[[#This Row],[RN Hours (excl. Admin, DON)]]/Nurse[[#This Row],[MDS Census]]</f>
        <v>0.5668875797741777</v>
      </c>
      <c r="J7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55</v>
      </c>
      <c r="K7950" s="3">
        <f>SUM(Nurse[[#This Row],[RN Hours (excl. Admin, DON)]],Nurse[[#This Row],[LPN Hours (excl. Admin)]],Nurse[[#This Row],[CNA Hours]],Nurse[[#This Row],[NA TR Hours]],Nurse[[#This Row],[Med Aide/Tech Hours]])</f>
        <v>202.29358695652175</v>
      </c>
      <c r="L7950" s="3">
        <f>SUM(Nurse[[#This Row],[RN Hours (excl. Admin, DON)]],Nurse[[#This Row],[RN Admin Hours]],Nurse[[#This Row],[RN DON Hours]])</f>
        <v>52.429347826086953</v>
      </c>
      <c r="M7950" s="3">
        <v>37.654891304347828</v>
      </c>
      <c r="N7950" s="3">
        <v>8.2527173913043477</v>
      </c>
      <c r="O7950" s="3">
        <v>6.5217391304347823</v>
      </c>
      <c r="P7950" s="3">
        <f>SUM(Nurse[[#This Row],[LPN Hours (excl. Admin)]],Nurse[[#This Row],[LPN Admin Hours]])</f>
        <v>36.73021739130435</v>
      </c>
      <c r="Q7950" s="3">
        <v>36.643260869565218</v>
      </c>
      <c r="R7950" s="3">
        <v>8.6956521739130432E-2</v>
      </c>
      <c r="S7950" s="3">
        <f>SUM(Nurse[[#This Row],[CNA Hours]],Nurse[[#This Row],[NA TR Hours]],Nurse[[#This Row],[Med Aide/Tech Hours]])</f>
        <v>127.9954347826087</v>
      </c>
      <c r="T7950" s="3">
        <v>100.67478260869565</v>
      </c>
      <c r="U7950" s="3">
        <v>27.320652173913043</v>
      </c>
      <c r="V7950" s="3">
        <v>0</v>
      </c>
      <c r="W7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28913043478266</v>
      </c>
      <c r="X7950" s="3">
        <v>0.84782608695652173</v>
      </c>
      <c r="Y7950" s="3">
        <v>0</v>
      </c>
      <c r="Z7950" s="3">
        <v>0</v>
      </c>
      <c r="AA7950" s="3">
        <v>1.0590217391304346</v>
      </c>
      <c r="AB7950" s="3">
        <v>0</v>
      </c>
      <c r="AC7950" s="3">
        <v>23.92206521739131</v>
      </c>
      <c r="AD7950" s="3">
        <v>0</v>
      </c>
      <c r="AE7950" s="3">
        <v>0</v>
      </c>
      <c r="AF7950">
        <v>345351</v>
      </c>
      <c r="AG7950">
        <v>4</v>
      </c>
      <c r="AH7950"/>
    </row>
    <row r="7951" spans="1:34" x14ac:dyDescent="0.25">
      <c r="A7951" t="s">
        <v>14614</v>
      </c>
      <c r="B7951" t="s">
        <v>8995</v>
      </c>
      <c r="C7951" t="s">
        <v>19352</v>
      </c>
      <c r="D7951" t="s">
        <v>15755</v>
      </c>
      <c r="E7951" s="3">
        <v>87.923913043478265</v>
      </c>
      <c r="F7951" s="3">
        <f>Nurse[[#This Row],[Total Nurse Staff Hours]]/Nurse[[#This Row],[MDS Census]]</f>
        <v>2.9345283718630237</v>
      </c>
      <c r="G7951" s="3">
        <f>Nurse[[#This Row],[Total Direct Care Staff Hours]]/Nurse[[#This Row],[MDS Census]]</f>
        <v>2.7489059216219554</v>
      </c>
      <c r="H7951" s="3">
        <f>Nurse[[#This Row],[Total RN Hours (w/ Admin, DON)]]/Nurse[[#This Row],[MDS Census]]</f>
        <v>0.45039559896155268</v>
      </c>
      <c r="I7951" s="3">
        <f>Nurse[[#This Row],[RN Hours (excl. Admin, DON)]]/Nurse[[#This Row],[MDS Census]]</f>
        <v>0.26477314872048457</v>
      </c>
      <c r="J7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01521739130436</v>
      </c>
      <c r="K7951" s="3">
        <f>SUM(Nurse[[#This Row],[RN Hours (excl. Admin, DON)]],Nurse[[#This Row],[LPN Hours (excl. Admin)]],Nurse[[#This Row],[CNA Hours]],Nurse[[#This Row],[NA TR Hours]],Nurse[[#This Row],[Med Aide/Tech Hours]])</f>
        <v>241.6945652173913</v>
      </c>
      <c r="L7951" s="3">
        <f>SUM(Nurse[[#This Row],[RN Hours (excl. Admin, DON)]],Nurse[[#This Row],[RN Admin Hours]],Nurse[[#This Row],[RN DON Hours]])</f>
        <v>39.600543478260867</v>
      </c>
      <c r="M7951" s="3">
        <v>23.279891304347824</v>
      </c>
      <c r="N7951" s="3">
        <v>10.842391304347826</v>
      </c>
      <c r="O7951" s="3">
        <v>5.4782608695652177</v>
      </c>
      <c r="P7951" s="3">
        <f>SUM(Nurse[[#This Row],[LPN Hours (excl. Admin)]],Nurse[[#This Row],[LPN Admin Hours]])</f>
        <v>81.7</v>
      </c>
      <c r="Q7951" s="3">
        <v>81.7</v>
      </c>
      <c r="R7951" s="3">
        <v>0</v>
      </c>
      <c r="S7951" s="3">
        <f>SUM(Nurse[[#This Row],[CNA Hours]],Nurse[[#This Row],[NA TR Hours]],Nurse[[#This Row],[Med Aide/Tech Hours]])</f>
        <v>136.71467391304347</v>
      </c>
      <c r="T7951" s="3">
        <v>103.20108695652173</v>
      </c>
      <c r="U7951" s="3">
        <v>33.513586956521742</v>
      </c>
      <c r="V7951" s="3">
        <v>0</v>
      </c>
      <c r="W7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989130434782609</v>
      </c>
      <c r="X7951" s="3">
        <v>0</v>
      </c>
      <c r="Y7951" s="3">
        <v>0</v>
      </c>
      <c r="Z7951" s="3">
        <v>0</v>
      </c>
      <c r="AA7951" s="3">
        <v>1.4989130434782609</v>
      </c>
      <c r="AB7951" s="3">
        <v>0</v>
      </c>
      <c r="AC7951" s="3">
        <v>0</v>
      </c>
      <c r="AD7951" s="3">
        <v>0</v>
      </c>
      <c r="AE7951" s="3">
        <v>0</v>
      </c>
      <c r="AF7951">
        <v>345294</v>
      </c>
      <c r="AG7951">
        <v>4</v>
      </c>
      <c r="AH7951"/>
    </row>
    <row r="7952" spans="1:34" x14ac:dyDescent="0.25">
      <c r="A7952" t="s">
        <v>14614</v>
      </c>
      <c r="B7952" t="s">
        <v>9153</v>
      </c>
      <c r="C7952" t="s">
        <v>19305</v>
      </c>
      <c r="D7952" t="s">
        <v>15722</v>
      </c>
      <c r="E7952" s="3">
        <v>76.347826086956516</v>
      </c>
      <c r="F7952" s="3">
        <f>Nurse[[#This Row],[Total Nurse Staff Hours]]/Nurse[[#This Row],[MDS Census]]</f>
        <v>3.8053473804100233</v>
      </c>
      <c r="G7952" s="3">
        <f>Nurse[[#This Row],[Total Direct Care Staff Hours]]/Nurse[[#This Row],[MDS Census]]</f>
        <v>3.5837500000000007</v>
      </c>
      <c r="H7952" s="3">
        <f>Nurse[[#This Row],[Total RN Hours (w/ Admin, DON)]]/Nurse[[#This Row],[MDS Census]]</f>
        <v>0.23066628701594535</v>
      </c>
      <c r="I7952" s="3">
        <f>Nurse[[#This Row],[RN Hours (excl. Admin, DON)]]/Nurse[[#This Row],[MDS Census]]</f>
        <v>8.1819476082004558E-2</v>
      </c>
      <c r="J7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53000000000003</v>
      </c>
      <c r="K7952" s="3">
        <f>SUM(Nurse[[#This Row],[RN Hours (excl. Admin, DON)]],Nurse[[#This Row],[LPN Hours (excl. Admin)]],Nurse[[#This Row],[CNA Hours]],Nurse[[#This Row],[NA TR Hours]],Nurse[[#This Row],[Med Aide/Tech Hours]])</f>
        <v>273.61152173913047</v>
      </c>
      <c r="L7952" s="3">
        <f>SUM(Nurse[[#This Row],[RN Hours (excl. Admin, DON)]],Nurse[[#This Row],[RN Admin Hours]],Nurse[[#This Row],[RN DON Hours]])</f>
        <v>17.610869565217392</v>
      </c>
      <c r="M7952" s="3">
        <v>6.2467391304347828</v>
      </c>
      <c r="N7952" s="3">
        <v>5.7119565217391308</v>
      </c>
      <c r="O7952" s="3">
        <v>5.6521739130434785</v>
      </c>
      <c r="P7952" s="3">
        <f>SUM(Nurse[[#This Row],[LPN Hours (excl. Admin)]],Nurse[[#This Row],[LPN Admin Hours]])</f>
        <v>85.508586956521711</v>
      </c>
      <c r="Q7952" s="3">
        <v>79.954239130434757</v>
      </c>
      <c r="R7952" s="3">
        <v>5.5543478260869561</v>
      </c>
      <c r="S7952" s="3">
        <f>SUM(Nurse[[#This Row],[CNA Hours]],Nurse[[#This Row],[NA TR Hours]],Nurse[[#This Row],[Med Aide/Tech Hours]])</f>
        <v>187.41054347826093</v>
      </c>
      <c r="T7952" s="3">
        <v>177.62793478260875</v>
      </c>
      <c r="U7952" s="3">
        <v>9.7826086956521738</v>
      </c>
      <c r="V7952" s="3">
        <v>0</v>
      </c>
      <c r="W7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247391304347829</v>
      </c>
      <c r="X7952" s="3">
        <v>0.69782608695652182</v>
      </c>
      <c r="Y7952" s="3">
        <v>0</v>
      </c>
      <c r="Z7952" s="3">
        <v>0</v>
      </c>
      <c r="AA7952" s="3">
        <v>8.2069565217391318</v>
      </c>
      <c r="AB7952" s="3">
        <v>0</v>
      </c>
      <c r="AC7952" s="3">
        <v>70.342608695652174</v>
      </c>
      <c r="AD7952" s="3">
        <v>0</v>
      </c>
      <c r="AE7952" s="3">
        <v>0</v>
      </c>
      <c r="AF7952">
        <v>345511</v>
      </c>
      <c r="AG7952">
        <v>4</v>
      </c>
      <c r="AH7952"/>
    </row>
    <row r="7953" spans="1:34" x14ac:dyDescent="0.25">
      <c r="A7953" t="s">
        <v>14614</v>
      </c>
      <c r="B7953" t="s">
        <v>8853</v>
      </c>
      <c r="C7953" t="s">
        <v>19088</v>
      </c>
      <c r="D7953" t="s">
        <v>15720</v>
      </c>
      <c r="E7953" s="3">
        <v>72.413043478260875</v>
      </c>
      <c r="F7953" s="3">
        <f>Nurse[[#This Row],[Total Nurse Staff Hours]]/Nurse[[#This Row],[MDS Census]]</f>
        <v>3.6006454518162716</v>
      </c>
      <c r="G7953" s="3">
        <f>Nurse[[#This Row],[Total Direct Care Staff Hours]]/Nurse[[#This Row],[MDS Census]]</f>
        <v>3.2920294205944156</v>
      </c>
      <c r="H7953" s="3">
        <f>Nurse[[#This Row],[Total RN Hours (w/ Admin, DON)]]/Nurse[[#This Row],[MDS Census]]</f>
        <v>0.7483488441909335</v>
      </c>
      <c r="I7953" s="3">
        <f>Nurse[[#This Row],[RN Hours (excl. Admin, DON)]]/Nurse[[#This Row],[MDS Census]]</f>
        <v>0.43973281296907829</v>
      </c>
      <c r="J7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73369565217394</v>
      </c>
      <c r="K7953" s="3">
        <f>SUM(Nurse[[#This Row],[RN Hours (excl. Admin, DON)]],Nurse[[#This Row],[LPN Hours (excl. Admin)]],Nurse[[#This Row],[CNA Hours]],Nurse[[#This Row],[NA TR Hours]],Nurse[[#This Row],[Med Aide/Tech Hours]])</f>
        <v>238.38586956521738</v>
      </c>
      <c r="L7953" s="3">
        <f>SUM(Nurse[[#This Row],[RN Hours (excl. Admin, DON)]],Nurse[[#This Row],[RN Admin Hours]],Nurse[[#This Row],[RN DON Hours]])</f>
        <v>54.190217391304344</v>
      </c>
      <c r="M7953" s="3">
        <v>31.842391304347824</v>
      </c>
      <c r="N7953" s="3">
        <v>16.869565217391305</v>
      </c>
      <c r="O7953" s="3">
        <v>5.4782608695652177</v>
      </c>
      <c r="P7953" s="3">
        <f>SUM(Nurse[[#This Row],[LPN Hours (excl. Admin)]],Nurse[[#This Row],[LPN Admin Hours]])</f>
        <v>37.021739130434781</v>
      </c>
      <c r="Q7953" s="3">
        <v>37.021739130434781</v>
      </c>
      <c r="R7953" s="3">
        <v>0</v>
      </c>
      <c r="S7953" s="3">
        <f>SUM(Nurse[[#This Row],[CNA Hours]],Nurse[[#This Row],[NA TR Hours]],Nurse[[#This Row],[Med Aide/Tech Hours]])</f>
        <v>169.52173913043478</v>
      </c>
      <c r="T7953" s="3">
        <v>158.74728260869566</v>
      </c>
      <c r="U7953" s="3">
        <v>10.774456521739131</v>
      </c>
      <c r="V7953" s="3">
        <v>0</v>
      </c>
      <c r="W7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53" s="3">
        <v>0</v>
      </c>
      <c r="Y7953" s="3">
        <v>0</v>
      </c>
      <c r="Z7953" s="3">
        <v>0</v>
      </c>
      <c r="AA7953" s="3">
        <v>0</v>
      </c>
      <c r="AB7953" s="3">
        <v>0</v>
      </c>
      <c r="AC7953" s="3">
        <v>0</v>
      </c>
      <c r="AD7953" s="3">
        <v>0</v>
      </c>
      <c r="AE7953" s="3">
        <v>0</v>
      </c>
      <c r="AF7953">
        <v>345110</v>
      </c>
      <c r="AG7953">
        <v>4</v>
      </c>
      <c r="AH7953"/>
    </row>
    <row r="7954" spans="1:34" x14ac:dyDescent="0.25">
      <c r="A7954" t="s">
        <v>14614</v>
      </c>
      <c r="B7954" t="s">
        <v>9137</v>
      </c>
      <c r="C7954" t="s">
        <v>19394</v>
      </c>
      <c r="D7954" t="s">
        <v>15732</v>
      </c>
      <c r="E7954" s="3">
        <v>77.815217391304344</v>
      </c>
      <c r="F7954" s="3">
        <f>Nurse[[#This Row],[Total Nurse Staff Hours]]/Nurse[[#This Row],[MDS Census]]</f>
        <v>3.6500768263723975</v>
      </c>
      <c r="G7954" s="3">
        <f>Nurse[[#This Row],[Total Direct Care Staff Hours]]/Nurse[[#This Row],[MDS Census]]</f>
        <v>3.2768235787121101</v>
      </c>
      <c r="H7954" s="3">
        <f>Nurse[[#This Row],[Total RN Hours (w/ Admin, DON)]]/Nurse[[#This Row],[MDS Census]]</f>
        <v>0.74035200446989802</v>
      </c>
      <c r="I7954" s="3">
        <f>Nurse[[#This Row],[RN Hours (excl. Admin, DON)]]/Nurse[[#This Row],[MDS Census]]</f>
        <v>0.41811984914094152</v>
      </c>
      <c r="J7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3152173913037</v>
      </c>
      <c r="K7954" s="3">
        <f>SUM(Nurse[[#This Row],[RN Hours (excl. Admin, DON)]],Nurse[[#This Row],[LPN Hours (excl. Admin)]],Nurse[[#This Row],[CNA Hours]],Nurse[[#This Row],[NA TR Hours]],Nurse[[#This Row],[Med Aide/Tech Hours]])</f>
        <v>254.98673913043473</v>
      </c>
      <c r="L7954" s="3">
        <f>SUM(Nurse[[#This Row],[RN Hours (excl. Admin, DON)]],Nurse[[#This Row],[RN Admin Hours]],Nurse[[#This Row],[RN DON Hours]])</f>
        <v>57.610652173913039</v>
      </c>
      <c r="M7954" s="3">
        <v>32.536086956521743</v>
      </c>
      <c r="N7954" s="3">
        <v>25.074565217391299</v>
      </c>
      <c r="O7954" s="3">
        <v>0</v>
      </c>
      <c r="P7954" s="3">
        <f>SUM(Nurse[[#This Row],[LPN Hours (excl. Admin)]],Nurse[[#This Row],[LPN Admin Hours]])</f>
        <v>43.510978260869564</v>
      </c>
      <c r="Q7954" s="3">
        <v>39.540760869565219</v>
      </c>
      <c r="R7954" s="3">
        <v>3.9702173913043479</v>
      </c>
      <c r="S7954" s="3">
        <f>SUM(Nurse[[#This Row],[CNA Hours]],Nurse[[#This Row],[NA TR Hours]],Nurse[[#This Row],[Med Aide/Tech Hours]])</f>
        <v>182.90989130434778</v>
      </c>
      <c r="T7954" s="3">
        <v>69.092173913043467</v>
      </c>
      <c r="U7954" s="3">
        <v>101.6003260869565</v>
      </c>
      <c r="V7954" s="3">
        <v>12.217391304347826</v>
      </c>
      <c r="W7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54" s="3">
        <v>0</v>
      </c>
      <c r="Y7954" s="3">
        <v>0</v>
      </c>
      <c r="Z7954" s="3">
        <v>0</v>
      </c>
      <c r="AA7954" s="3">
        <v>0</v>
      </c>
      <c r="AB7954" s="3">
        <v>0</v>
      </c>
      <c r="AC7954" s="3">
        <v>0</v>
      </c>
      <c r="AD7954" s="3">
        <v>0</v>
      </c>
      <c r="AE7954" s="3">
        <v>0</v>
      </c>
      <c r="AF7954">
        <v>345490</v>
      </c>
      <c r="AG7954">
        <v>4</v>
      </c>
      <c r="AH7954"/>
    </row>
    <row r="7955" spans="1:34" x14ac:dyDescent="0.25">
      <c r="A7955" t="s">
        <v>14614</v>
      </c>
      <c r="B7955" t="s">
        <v>9192</v>
      </c>
      <c r="C7955" t="s">
        <v>17082</v>
      </c>
      <c r="D7955" t="s">
        <v>15703</v>
      </c>
      <c r="E7955" s="3">
        <v>72.25</v>
      </c>
      <c r="F7955" s="3">
        <f>Nurse[[#This Row],[Total Nurse Staff Hours]]/Nurse[[#This Row],[MDS Census]]</f>
        <v>3.6382172408605382</v>
      </c>
      <c r="G7955" s="3">
        <f>Nurse[[#This Row],[Total Direct Care Staff Hours]]/Nurse[[#This Row],[MDS Census]]</f>
        <v>3.4459124417030234</v>
      </c>
      <c r="H7955" s="3">
        <f>Nurse[[#This Row],[Total RN Hours (w/ Admin, DON)]]/Nurse[[#This Row],[MDS Census]]</f>
        <v>0.60124868361666917</v>
      </c>
      <c r="I7955" s="3">
        <f>Nurse[[#This Row],[RN Hours (excl. Admin, DON)]]/Nurse[[#This Row],[MDS Census]]</f>
        <v>0.40894388445915453</v>
      </c>
      <c r="J7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6119565217388</v>
      </c>
      <c r="K7955" s="3">
        <f>SUM(Nurse[[#This Row],[RN Hours (excl. Admin, DON)]],Nurse[[#This Row],[LPN Hours (excl. Admin)]],Nurse[[#This Row],[CNA Hours]],Nurse[[#This Row],[NA TR Hours]],Nurse[[#This Row],[Med Aide/Tech Hours]])</f>
        <v>248.96717391304344</v>
      </c>
      <c r="L7955" s="3">
        <f>SUM(Nurse[[#This Row],[RN Hours (excl. Admin, DON)]],Nurse[[#This Row],[RN Admin Hours]],Nurse[[#This Row],[RN DON Hours]])</f>
        <v>43.440217391304351</v>
      </c>
      <c r="M7955" s="3">
        <v>29.546195652173914</v>
      </c>
      <c r="N7955" s="3">
        <v>8.9375</v>
      </c>
      <c r="O7955" s="3">
        <v>4.9565217391304346</v>
      </c>
      <c r="P7955" s="3">
        <f>SUM(Nurse[[#This Row],[LPN Hours (excl. Admin)]],Nurse[[#This Row],[LPN Admin Hours]])</f>
        <v>65.222826086956516</v>
      </c>
      <c r="Q7955" s="3">
        <v>65.222826086956516</v>
      </c>
      <c r="R7955" s="3">
        <v>0</v>
      </c>
      <c r="S7955" s="3">
        <f>SUM(Nurse[[#This Row],[CNA Hours]],Nurse[[#This Row],[NA TR Hours]],Nurse[[#This Row],[Med Aide/Tech Hours]])</f>
        <v>154.198152173913</v>
      </c>
      <c r="T7955" s="3">
        <v>154.198152173913</v>
      </c>
      <c r="U7955" s="3">
        <v>0</v>
      </c>
      <c r="V7955" s="3">
        <v>0</v>
      </c>
      <c r="W7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33478260869564</v>
      </c>
      <c r="X7955" s="3">
        <v>0.35054347826086957</v>
      </c>
      <c r="Y7955" s="3">
        <v>0</v>
      </c>
      <c r="Z7955" s="3">
        <v>0</v>
      </c>
      <c r="AA7955" s="3">
        <v>3.9538043478260869</v>
      </c>
      <c r="AB7955" s="3">
        <v>0</v>
      </c>
      <c r="AC7955" s="3">
        <v>7.9291304347826079</v>
      </c>
      <c r="AD7955" s="3">
        <v>0</v>
      </c>
      <c r="AE7955" s="3">
        <v>0</v>
      </c>
      <c r="AF7955">
        <v>345557</v>
      </c>
      <c r="AG7955">
        <v>4</v>
      </c>
      <c r="AH7955"/>
    </row>
    <row r="7956" spans="1:34" x14ac:dyDescent="0.25">
      <c r="A7956" t="s">
        <v>14614</v>
      </c>
      <c r="B7956" t="s">
        <v>8952</v>
      </c>
      <c r="C7956" t="s">
        <v>19322</v>
      </c>
      <c r="D7956" t="s">
        <v>15735</v>
      </c>
      <c r="E7956" s="3">
        <v>145.29347826086956</v>
      </c>
      <c r="F7956" s="3">
        <f>Nurse[[#This Row],[Total Nurse Staff Hours]]/Nurse[[#This Row],[MDS Census]]</f>
        <v>3.4338310765317575</v>
      </c>
      <c r="G7956" s="3">
        <f>Nurse[[#This Row],[Total Direct Care Staff Hours]]/Nurse[[#This Row],[MDS Census]]</f>
        <v>3.2335647490087527</v>
      </c>
      <c r="H7956" s="3">
        <f>Nurse[[#This Row],[Total RN Hours (w/ Admin, DON)]]/Nurse[[#This Row],[MDS Census]]</f>
        <v>0.4588898032468019</v>
      </c>
      <c r="I7956" s="3">
        <f>Nurse[[#This Row],[RN Hours (excl. Admin, DON)]]/Nurse[[#This Row],[MDS Census]]</f>
        <v>0.30064711603201916</v>
      </c>
      <c r="J7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8.91326086956525</v>
      </c>
      <c r="K7956" s="3">
        <f>SUM(Nurse[[#This Row],[RN Hours (excl. Admin, DON)]],Nurse[[#This Row],[LPN Hours (excl. Admin)]],Nurse[[#This Row],[CNA Hours]],Nurse[[#This Row],[NA TR Hours]],Nurse[[#This Row],[Med Aide/Tech Hours]])</f>
        <v>469.81586956521738</v>
      </c>
      <c r="L7956" s="3">
        <f>SUM(Nurse[[#This Row],[RN Hours (excl. Admin, DON)]],Nurse[[#This Row],[RN Admin Hours]],Nurse[[#This Row],[RN DON Hours]])</f>
        <v>66.673695652173919</v>
      </c>
      <c r="M7956" s="3">
        <v>43.682065217391305</v>
      </c>
      <c r="N7956" s="3">
        <v>15.983478260869566</v>
      </c>
      <c r="O7956" s="3">
        <v>7.0081521739130439</v>
      </c>
      <c r="P7956" s="3">
        <f>SUM(Nurse[[#This Row],[LPN Hours (excl. Admin)]],Nurse[[#This Row],[LPN Admin Hours]])</f>
        <v>161.93206521739128</v>
      </c>
      <c r="Q7956" s="3">
        <v>155.82630434782607</v>
      </c>
      <c r="R7956" s="3">
        <v>6.1057608695652172</v>
      </c>
      <c r="S7956" s="3">
        <f>SUM(Nurse[[#This Row],[CNA Hours]],Nurse[[#This Row],[NA TR Hours]],Nurse[[#This Row],[Med Aide/Tech Hours]])</f>
        <v>270.30749999999995</v>
      </c>
      <c r="T7956" s="3">
        <v>199.71978260869565</v>
      </c>
      <c r="U7956" s="3">
        <v>67.845869565217384</v>
      </c>
      <c r="V7956" s="3">
        <v>2.7418478260869565</v>
      </c>
      <c r="W7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9.51630434782609</v>
      </c>
      <c r="X7956" s="3">
        <v>37</v>
      </c>
      <c r="Y7956" s="3">
        <v>0</v>
      </c>
      <c r="Z7956" s="3">
        <v>4.5733695652173916</v>
      </c>
      <c r="AA7956" s="3">
        <v>95.334239130434781</v>
      </c>
      <c r="AB7956" s="3">
        <v>0</v>
      </c>
      <c r="AC7956" s="3">
        <v>102.60869565217391</v>
      </c>
      <c r="AD7956" s="3">
        <v>0</v>
      </c>
      <c r="AE7956" s="3">
        <v>0</v>
      </c>
      <c r="AF7956">
        <v>345237</v>
      </c>
      <c r="AG7956">
        <v>4</v>
      </c>
      <c r="AH7956"/>
    </row>
    <row r="7957" spans="1:34" x14ac:dyDescent="0.25">
      <c r="A7957" t="s">
        <v>14614</v>
      </c>
      <c r="B7957" t="s">
        <v>9123</v>
      </c>
      <c r="C7957" t="s">
        <v>19333</v>
      </c>
      <c r="D7957" t="s">
        <v>15741</v>
      </c>
      <c r="E7957" s="3">
        <v>49</v>
      </c>
      <c r="F7957" s="3">
        <f>Nurse[[#This Row],[Total Nurse Staff Hours]]/Nurse[[#This Row],[MDS Census]]</f>
        <v>4.4797338065661059</v>
      </c>
      <c r="G7957" s="3">
        <f>Nurse[[#This Row],[Total Direct Care Staff Hours]]/Nurse[[#This Row],[MDS Census]]</f>
        <v>3.9737954747116242</v>
      </c>
      <c r="H7957" s="3">
        <f>Nurse[[#This Row],[Total RN Hours (w/ Admin, DON)]]/Nurse[[#This Row],[MDS Census]]</f>
        <v>0.567233806566105</v>
      </c>
      <c r="I7957" s="3">
        <f>Nurse[[#This Row],[RN Hours (excl. Admin, DON)]]/Nurse[[#This Row],[MDS Census]]</f>
        <v>0.47495341614906866</v>
      </c>
      <c r="J7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0695652173917</v>
      </c>
      <c r="K7957" s="3">
        <f>SUM(Nurse[[#This Row],[RN Hours (excl. Admin, DON)]],Nurse[[#This Row],[LPN Hours (excl. Admin)]],Nurse[[#This Row],[CNA Hours]],Nurse[[#This Row],[NA TR Hours]],Nurse[[#This Row],[Med Aide/Tech Hours]])</f>
        <v>194.71597826086958</v>
      </c>
      <c r="L7957" s="3">
        <f>SUM(Nurse[[#This Row],[RN Hours (excl. Admin, DON)]],Nurse[[#This Row],[RN Admin Hours]],Nurse[[#This Row],[RN DON Hours]])</f>
        <v>27.794456521739146</v>
      </c>
      <c r="M7957" s="3">
        <v>23.272717391304365</v>
      </c>
      <c r="N7957" s="3">
        <v>0</v>
      </c>
      <c r="O7957" s="3">
        <v>4.5217391304347823</v>
      </c>
      <c r="P7957" s="3">
        <f>SUM(Nurse[[#This Row],[LPN Hours (excl. Admin)]],Nurse[[#This Row],[LPN Admin Hours]])</f>
        <v>82.945000000000007</v>
      </c>
      <c r="Q7957" s="3">
        <v>62.675760869565217</v>
      </c>
      <c r="R7957" s="3">
        <v>20.269239130434791</v>
      </c>
      <c r="S7957" s="3">
        <f>SUM(Nurse[[#This Row],[CNA Hours]],Nurse[[#This Row],[NA TR Hours]],Nurse[[#This Row],[Med Aide/Tech Hours]])</f>
        <v>108.76750000000001</v>
      </c>
      <c r="T7957" s="3">
        <v>108.76750000000001</v>
      </c>
      <c r="U7957" s="3">
        <v>0</v>
      </c>
      <c r="V7957" s="3">
        <v>0</v>
      </c>
      <c r="W7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57" s="3">
        <v>0</v>
      </c>
      <c r="Y7957" s="3">
        <v>0</v>
      </c>
      <c r="Z7957" s="3">
        <v>0</v>
      </c>
      <c r="AA7957" s="3">
        <v>0</v>
      </c>
      <c r="AB7957" s="3">
        <v>0</v>
      </c>
      <c r="AC7957" s="3">
        <v>0</v>
      </c>
      <c r="AD7957" s="3">
        <v>0</v>
      </c>
      <c r="AE7957" s="3">
        <v>0</v>
      </c>
      <c r="AF7957">
        <v>345465</v>
      </c>
      <c r="AG7957">
        <v>4</v>
      </c>
      <c r="AH7957"/>
    </row>
    <row r="7958" spans="1:34" x14ac:dyDescent="0.25">
      <c r="A7958" t="s">
        <v>14614</v>
      </c>
      <c r="B7958" t="s">
        <v>9116</v>
      </c>
      <c r="C7958" t="s">
        <v>19317</v>
      </c>
      <c r="D7958" t="s">
        <v>15728</v>
      </c>
      <c r="E7958" s="3">
        <v>78.183098591549296</v>
      </c>
      <c r="F7958" s="3">
        <f>Nurse[[#This Row],[Total Nurse Staff Hours]]/Nurse[[#This Row],[MDS Census]]</f>
        <v>3.5876148441722213</v>
      </c>
      <c r="G7958" s="3">
        <f>Nurse[[#This Row],[Total Direct Care Staff Hours]]/Nurse[[#This Row],[MDS Census]]</f>
        <v>3.4793010268420104</v>
      </c>
      <c r="H7958" s="3">
        <f>Nurse[[#This Row],[Total RN Hours (w/ Admin, DON)]]/Nurse[[#This Row],[MDS Census]]</f>
        <v>0.63120879120879148</v>
      </c>
      <c r="I7958" s="3">
        <f>Nurse[[#This Row],[RN Hours (excl. Admin, DON)]]/Nurse[[#This Row],[MDS Census]]</f>
        <v>0.52965051342100544</v>
      </c>
      <c r="J7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9084507042255</v>
      </c>
      <c r="K7958" s="3">
        <f>SUM(Nurse[[#This Row],[RN Hours (excl. Admin, DON)]],Nurse[[#This Row],[LPN Hours (excl. Admin)]],Nurse[[#This Row],[CNA Hours]],Nurse[[#This Row],[NA TR Hours]],Nurse[[#This Row],[Med Aide/Tech Hours]])</f>
        <v>272.02253521126761</v>
      </c>
      <c r="L7958" s="3">
        <f>SUM(Nurse[[#This Row],[RN Hours (excl. Admin, DON)]],Nurse[[#This Row],[RN Admin Hours]],Nurse[[#This Row],[RN DON Hours]])</f>
        <v>49.349859154929597</v>
      </c>
      <c r="M7958" s="3">
        <v>41.409718309859173</v>
      </c>
      <c r="N7958" s="3">
        <v>2</v>
      </c>
      <c r="O7958" s="3">
        <v>5.9401408450704238</v>
      </c>
      <c r="P7958" s="3">
        <f>SUM(Nurse[[#This Row],[LPN Hours (excl. Admin)]],Nurse[[#This Row],[LPN Admin Hours]])</f>
        <v>80.814647887323943</v>
      </c>
      <c r="Q7958" s="3">
        <v>80.286478873239432</v>
      </c>
      <c r="R7958" s="3">
        <v>0.528169014084507</v>
      </c>
      <c r="S7958" s="3">
        <f>SUM(Nurse[[#This Row],[CNA Hours]],Nurse[[#This Row],[NA TR Hours]],Nurse[[#This Row],[Med Aide/Tech Hours]])</f>
        <v>150.326338028169</v>
      </c>
      <c r="T7958" s="3">
        <v>140.45549295774646</v>
      </c>
      <c r="U7958" s="3">
        <v>9.8708450704225328</v>
      </c>
      <c r="V7958" s="3">
        <v>0</v>
      </c>
      <c r="W7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58" s="3">
        <v>0</v>
      </c>
      <c r="Y7958" s="3">
        <v>0</v>
      </c>
      <c r="Z7958" s="3">
        <v>0</v>
      </c>
      <c r="AA7958" s="3">
        <v>0</v>
      </c>
      <c r="AB7958" s="3">
        <v>0</v>
      </c>
      <c r="AC7958" s="3">
        <v>0</v>
      </c>
      <c r="AD7958" s="3">
        <v>0</v>
      </c>
      <c r="AE7958" s="3">
        <v>0</v>
      </c>
      <c r="AF7958">
        <v>345457</v>
      </c>
      <c r="AG7958">
        <v>4</v>
      </c>
      <c r="AH7958"/>
    </row>
    <row r="7959" spans="1:34" x14ac:dyDescent="0.25">
      <c r="A7959" t="s">
        <v>14614</v>
      </c>
      <c r="B7959" t="s">
        <v>9207</v>
      </c>
      <c r="C7959" t="s">
        <v>17589</v>
      </c>
      <c r="D7959" t="s">
        <v>15706</v>
      </c>
      <c r="E7959" s="3">
        <v>88.152173913043484</v>
      </c>
      <c r="F7959" s="3">
        <f>Nurse[[#This Row],[Total Nurse Staff Hours]]/Nurse[[#This Row],[MDS Census]]</f>
        <v>4.4711664611590631</v>
      </c>
      <c r="G7959" s="3">
        <f>Nurse[[#This Row],[Total Direct Care Staff Hours]]/Nurse[[#This Row],[MDS Census]]</f>
        <v>4.2280332922318129</v>
      </c>
      <c r="H7959" s="3">
        <f>Nurse[[#This Row],[Total RN Hours (w/ Admin, DON)]]/Nurse[[#This Row],[MDS Census]]</f>
        <v>0.56958446362515414</v>
      </c>
      <c r="I7959" s="3">
        <f>Nurse[[#This Row],[RN Hours (excl. Admin, DON)]]/Nurse[[#This Row],[MDS Census]]</f>
        <v>0.39734895191122066</v>
      </c>
      <c r="J7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14304347826089</v>
      </c>
      <c r="K7959" s="3">
        <f>SUM(Nurse[[#This Row],[RN Hours (excl. Admin, DON)]],Nurse[[#This Row],[LPN Hours (excl. Admin)]],Nurse[[#This Row],[CNA Hours]],Nurse[[#This Row],[NA TR Hours]],Nurse[[#This Row],[Med Aide/Tech Hours]])</f>
        <v>372.71032608695657</v>
      </c>
      <c r="L7959" s="3">
        <f>SUM(Nurse[[#This Row],[RN Hours (excl. Admin, DON)]],Nurse[[#This Row],[RN Admin Hours]],Nurse[[#This Row],[RN DON Hours]])</f>
        <v>50.210108695652174</v>
      </c>
      <c r="M7959" s="3">
        <v>35.027173913043477</v>
      </c>
      <c r="N7959" s="3">
        <v>10.313369565217393</v>
      </c>
      <c r="O7959" s="3">
        <v>4.8695652173913047</v>
      </c>
      <c r="P7959" s="3">
        <f>SUM(Nurse[[#This Row],[LPN Hours (excl. Admin)]],Nurse[[#This Row],[LPN Admin Hours]])</f>
        <v>123.77108695652173</v>
      </c>
      <c r="Q7959" s="3">
        <v>117.52130434782607</v>
      </c>
      <c r="R7959" s="3">
        <v>6.2497826086956527</v>
      </c>
      <c r="S7959" s="3">
        <f>SUM(Nurse[[#This Row],[CNA Hours]],Nurse[[#This Row],[NA TR Hours]],Nurse[[#This Row],[Med Aide/Tech Hours]])</f>
        <v>220.16184782608698</v>
      </c>
      <c r="T7959" s="3">
        <v>220.16184782608698</v>
      </c>
      <c r="U7959" s="3">
        <v>0</v>
      </c>
      <c r="V7959" s="3">
        <v>0</v>
      </c>
      <c r="W7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08369565217404</v>
      </c>
      <c r="X7959" s="3">
        <v>3.4151086956521737</v>
      </c>
      <c r="Y7959" s="3">
        <v>0</v>
      </c>
      <c r="Z7959" s="3">
        <v>0</v>
      </c>
      <c r="AA7959" s="3">
        <v>3.8282608695652178</v>
      </c>
      <c r="AB7959" s="3">
        <v>0</v>
      </c>
      <c r="AC7959" s="3">
        <v>91.065000000000012</v>
      </c>
      <c r="AD7959" s="3">
        <v>0</v>
      </c>
      <c r="AE7959" s="3">
        <v>0</v>
      </c>
      <c r="AF7959">
        <v>345574</v>
      </c>
      <c r="AG7959">
        <v>4</v>
      </c>
      <c r="AH7959"/>
    </row>
    <row r="7960" spans="1:34" x14ac:dyDescent="0.25">
      <c r="A7960" t="s">
        <v>14614</v>
      </c>
      <c r="B7960" t="s">
        <v>9179</v>
      </c>
      <c r="C7960" t="s">
        <v>19402</v>
      </c>
      <c r="D7960" t="s">
        <v>15723</v>
      </c>
      <c r="E7960" s="3">
        <v>85.728260869565219</v>
      </c>
      <c r="F7960" s="3">
        <f>Nurse[[#This Row],[Total Nurse Staff Hours]]/Nurse[[#This Row],[MDS Census]]</f>
        <v>2.6308735894509954</v>
      </c>
      <c r="G7960" s="3">
        <f>Nurse[[#This Row],[Total Direct Care Staff Hours]]/Nurse[[#This Row],[MDS Census]]</f>
        <v>2.4594395841257768</v>
      </c>
      <c r="H7960" s="3">
        <f>Nurse[[#This Row],[Total RN Hours (w/ Admin, DON)]]/Nurse[[#This Row],[MDS Census]]</f>
        <v>0.38094332445796897</v>
      </c>
      <c r="I7960" s="3">
        <f>Nurse[[#This Row],[RN Hours (excl. Admin, DON)]]/Nurse[[#This Row],[MDS Census]]</f>
        <v>0.26195004437682273</v>
      </c>
      <c r="J7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54021739130437</v>
      </c>
      <c r="K7960" s="3">
        <f>SUM(Nurse[[#This Row],[RN Hours (excl. Admin, DON)]],Nurse[[#This Row],[LPN Hours (excl. Admin)]],Nurse[[#This Row],[CNA Hours]],Nurse[[#This Row],[NA TR Hours]],Nurse[[#This Row],[Med Aide/Tech Hours]])</f>
        <v>210.84347826086957</v>
      </c>
      <c r="L7960" s="3">
        <f>SUM(Nurse[[#This Row],[RN Hours (excl. Admin, DON)]],Nurse[[#This Row],[RN Admin Hours]],Nurse[[#This Row],[RN DON Hours]])</f>
        <v>32.657608695652186</v>
      </c>
      <c r="M7960" s="3">
        <v>22.456521739130444</v>
      </c>
      <c r="N7960" s="3">
        <v>1.6521739130434783</v>
      </c>
      <c r="O7960" s="3">
        <v>8.5489130434782616</v>
      </c>
      <c r="P7960" s="3">
        <f>SUM(Nurse[[#This Row],[LPN Hours (excl. Admin)]],Nurse[[#This Row],[LPN Admin Hours]])</f>
        <v>56.26847826086955</v>
      </c>
      <c r="Q7960" s="3">
        <v>51.772826086956506</v>
      </c>
      <c r="R7960" s="3">
        <v>4.4956521739130419</v>
      </c>
      <c r="S7960" s="3">
        <f>SUM(Nurse[[#This Row],[CNA Hours]],Nurse[[#This Row],[NA TR Hours]],Nurse[[#This Row],[Med Aide/Tech Hours]])</f>
        <v>136.61413043478265</v>
      </c>
      <c r="T7960" s="3">
        <v>111.8184782608696</v>
      </c>
      <c r="U7960" s="3">
        <v>13.436956521739129</v>
      </c>
      <c r="V7960" s="3">
        <v>11.35869565217391</v>
      </c>
      <c r="W7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663043478260928</v>
      </c>
      <c r="X7960" s="3">
        <v>8.6956521739130432E-2</v>
      </c>
      <c r="Y7960" s="3">
        <v>0</v>
      </c>
      <c r="Z7960" s="3">
        <v>0</v>
      </c>
      <c r="AA7960" s="3">
        <v>0</v>
      </c>
      <c r="AB7960" s="3">
        <v>0</v>
      </c>
      <c r="AC7960" s="3">
        <v>9.779347826086962</v>
      </c>
      <c r="AD7960" s="3">
        <v>0</v>
      </c>
      <c r="AE7960" s="3">
        <v>0</v>
      </c>
      <c r="AF7960">
        <v>345543</v>
      </c>
      <c r="AG7960">
        <v>4</v>
      </c>
      <c r="AH7960"/>
    </row>
    <row r="7961" spans="1:34" x14ac:dyDescent="0.25">
      <c r="A7961" t="s">
        <v>14614</v>
      </c>
      <c r="B7961" t="s">
        <v>9089</v>
      </c>
      <c r="C7961" t="s">
        <v>19380</v>
      </c>
      <c r="D7961" t="s">
        <v>15723</v>
      </c>
      <c r="E7961" s="3">
        <v>32.489130434782609</v>
      </c>
      <c r="F7961" s="3">
        <f>Nurse[[#This Row],[Total Nurse Staff Hours]]/Nurse[[#This Row],[MDS Census]]</f>
        <v>4.2769688859150214</v>
      </c>
      <c r="G7961" s="3">
        <f>Nurse[[#This Row],[Total Direct Care Staff Hours]]/Nurse[[#This Row],[MDS Census]]</f>
        <v>2.6252191368350619</v>
      </c>
      <c r="H7961" s="3">
        <f>Nurse[[#This Row],[Total RN Hours (w/ Admin, DON)]]/Nurse[[#This Row],[MDS Census]]</f>
        <v>0.53253596520575441</v>
      </c>
      <c r="I7961" s="3">
        <f>Nurse[[#This Row],[RN Hours (excl. Admin, DON)]]/Nurse[[#This Row],[MDS Census]]</f>
        <v>0.18994647039143525</v>
      </c>
      <c r="J7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95499999999998</v>
      </c>
      <c r="K7961" s="3">
        <f>SUM(Nurse[[#This Row],[RN Hours (excl. Admin, DON)]],Nurse[[#This Row],[LPN Hours (excl. Admin)]],Nurse[[#This Row],[CNA Hours]],Nurse[[#This Row],[NA TR Hours]],Nurse[[#This Row],[Med Aide/Tech Hours]])</f>
        <v>85.291086956521738</v>
      </c>
      <c r="L7961" s="3">
        <f>SUM(Nurse[[#This Row],[RN Hours (excl. Admin, DON)]],Nurse[[#This Row],[RN Admin Hours]],Nurse[[#This Row],[RN DON Hours]])</f>
        <v>17.301630434782609</v>
      </c>
      <c r="M7961" s="3">
        <v>6.1711956521739131</v>
      </c>
      <c r="N7961" s="3">
        <v>5.4782608695652177</v>
      </c>
      <c r="O7961" s="3">
        <v>5.6521739130434785</v>
      </c>
      <c r="P7961" s="3">
        <f>SUM(Nurse[[#This Row],[LPN Hours (excl. Admin)]],Nurse[[#This Row],[LPN Admin Hours]])</f>
        <v>42.671956521739133</v>
      </c>
      <c r="Q7961" s="3">
        <v>0.13847826086956522</v>
      </c>
      <c r="R7961" s="3">
        <v>42.533478260869565</v>
      </c>
      <c r="S7961" s="3">
        <f>SUM(Nurse[[#This Row],[CNA Hours]],Nurse[[#This Row],[NA TR Hours]],Nurse[[#This Row],[Med Aide/Tech Hours]])</f>
        <v>78.981413043478256</v>
      </c>
      <c r="T7961" s="3">
        <v>78.981413043478256</v>
      </c>
      <c r="U7961" s="3">
        <v>0</v>
      </c>
      <c r="V7961" s="3">
        <v>0</v>
      </c>
      <c r="W7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171739130434775</v>
      </c>
      <c r="X7961" s="3">
        <v>0</v>
      </c>
      <c r="Y7961" s="3">
        <v>0</v>
      </c>
      <c r="Z7961" s="3">
        <v>0</v>
      </c>
      <c r="AA7961" s="3">
        <v>0.13847826086956522</v>
      </c>
      <c r="AB7961" s="3">
        <v>0</v>
      </c>
      <c r="AC7961" s="3">
        <v>6.4786956521739123</v>
      </c>
      <c r="AD7961" s="3">
        <v>0</v>
      </c>
      <c r="AE7961" s="3">
        <v>0</v>
      </c>
      <c r="AF7961">
        <v>345416</v>
      </c>
      <c r="AG7961">
        <v>4</v>
      </c>
      <c r="AH7961"/>
    </row>
    <row r="7962" spans="1:34" x14ac:dyDescent="0.25">
      <c r="A7962" t="s">
        <v>14614</v>
      </c>
      <c r="B7962" t="s">
        <v>8877</v>
      </c>
      <c r="C7962" t="s">
        <v>19300</v>
      </c>
      <c r="D7962" t="s">
        <v>15721</v>
      </c>
      <c r="E7962" s="3">
        <v>108.33695652173913</v>
      </c>
      <c r="F7962" s="3">
        <f>Nurse[[#This Row],[Total Nurse Staff Hours]]/Nurse[[#This Row],[MDS Census]]</f>
        <v>3.2050667201765823</v>
      </c>
      <c r="G7962" s="3">
        <f>Nurse[[#This Row],[Total Direct Care Staff Hours]]/Nurse[[#This Row],[MDS Census]]</f>
        <v>2.9020838767934181</v>
      </c>
      <c r="H7962" s="3">
        <f>Nurse[[#This Row],[Total RN Hours (w/ Admin, DON)]]/Nurse[[#This Row],[MDS Census]]</f>
        <v>0.57987157620146479</v>
      </c>
      <c r="I7962" s="3">
        <f>Nurse[[#This Row],[RN Hours (excl. Admin, DON)]]/Nurse[[#This Row],[MDS Census]]</f>
        <v>0.2768887328183004</v>
      </c>
      <c r="J7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22717391304343</v>
      </c>
      <c r="K7962" s="3">
        <f>SUM(Nurse[[#This Row],[RN Hours (excl. Admin, DON)]],Nurse[[#This Row],[LPN Hours (excl. Admin)]],Nurse[[#This Row],[CNA Hours]],Nurse[[#This Row],[NA TR Hours]],Nurse[[#This Row],[Med Aide/Tech Hours]])</f>
        <v>314.40293478260867</v>
      </c>
      <c r="L7962" s="3">
        <f>SUM(Nurse[[#This Row],[RN Hours (excl. Admin, DON)]],Nurse[[#This Row],[RN Admin Hours]],Nurse[[#This Row],[RN DON Hours]])</f>
        <v>62.821521739130432</v>
      </c>
      <c r="M7962" s="3">
        <v>29.997282608695652</v>
      </c>
      <c r="N7962" s="3">
        <v>27.261739130434776</v>
      </c>
      <c r="O7962" s="3">
        <v>5.5625</v>
      </c>
      <c r="P7962" s="3">
        <f>SUM(Nurse[[#This Row],[LPN Hours (excl. Admin)]],Nurse[[#This Row],[LPN Admin Hours]])</f>
        <v>96.069347826086954</v>
      </c>
      <c r="Q7962" s="3">
        <v>96.069347826086954</v>
      </c>
      <c r="R7962" s="3">
        <v>0</v>
      </c>
      <c r="S7962" s="3">
        <f>SUM(Nurse[[#This Row],[CNA Hours]],Nurse[[#This Row],[NA TR Hours]],Nurse[[#This Row],[Med Aide/Tech Hours]])</f>
        <v>188.33630434782611</v>
      </c>
      <c r="T7962" s="3">
        <v>148.11347826086958</v>
      </c>
      <c r="U7962" s="3">
        <v>29.157391304347826</v>
      </c>
      <c r="V7962" s="3">
        <v>11.065434782608696</v>
      </c>
      <c r="W7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9945652173913</v>
      </c>
      <c r="X7962" s="3">
        <v>4.9157608695652177</v>
      </c>
      <c r="Y7962" s="3">
        <v>0</v>
      </c>
      <c r="Z7962" s="3">
        <v>0.25815217391304346</v>
      </c>
      <c r="AA7962" s="3">
        <v>50.527173913043477</v>
      </c>
      <c r="AB7962" s="3">
        <v>0</v>
      </c>
      <c r="AC7962" s="3">
        <v>58.293478260869563</v>
      </c>
      <c r="AD7962" s="3">
        <v>0</v>
      </c>
      <c r="AE7962" s="3">
        <v>0</v>
      </c>
      <c r="AF7962">
        <v>345146</v>
      </c>
      <c r="AG7962">
        <v>4</v>
      </c>
      <c r="AH7962"/>
    </row>
    <row r="7963" spans="1:34" x14ac:dyDescent="0.25">
      <c r="A7963" t="s">
        <v>14614</v>
      </c>
      <c r="B7963" t="s">
        <v>8932</v>
      </c>
      <c r="C7963" t="s">
        <v>19334</v>
      </c>
      <c r="D7963" t="s">
        <v>15090</v>
      </c>
      <c r="E7963" s="3">
        <v>57.565217391304351</v>
      </c>
      <c r="F7963" s="3">
        <f>Nurse[[#This Row],[Total Nurse Staff Hours]]/Nurse[[#This Row],[MDS Census]]</f>
        <v>3.0835026435045316</v>
      </c>
      <c r="G7963" s="3">
        <f>Nurse[[#This Row],[Total Direct Care Staff Hours]]/Nurse[[#This Row],[MDS Census]]</f>
        <v>2.914695996978852</v>
      </c>
      <c r="H7963" s="3">
        <f>Nurse[[#This Row],[Total RN Hours (w/ Admin, DON)]]/Nurse[[#This Row],[MDS Census]]</f>
        <v>0.25339879154078548</v>
      </c>
      <c r="I7963" s="3">
        <f>Nurse[[#This Row],[RN Hours (excl. Admin, DON)]]/Nurse[[#This Row],[MDS Census]]</f>
        <v>0.15672205438066467</v>
      </c>
      <c r="J7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025</v>
      </c>
      <c r="K7963" s="3">
        <f>SUM(Nurse[[#This Row],[RN Hours (excl. Admin, DON)]],Nurse[[#This Row],[LPN Hours (excl. Admin)]],Nurse[[#This Row],[CNA Hours]],Nurse[[#This Row],[NA TR Hours]],Nurse[[#This Row],[Med Aide/Tech Hours]])</f>
        <v>167.78510869565218</v>
      </c>
      <c r="L7963" s="3">
        <f>SUM(Nurse[[#This Row],[RN Hours (excl. Admin, DON)]],Nurse[[#This Row],[RN Admin Hours]],Nurse[[#This Row],[RN DON Hours]])</f>
        <v>14.586956521739131</v>
      </c>
      <c r="M7963" s="3">
        <v>9.0217391304347831</v>
      </c>
      <c r="N7963" s="3">
        <v>0</v>
      </c>
      <c r="O7963" s="3">
        <v>5.5652173913043477</v>
      </c>
      <c r="P7963" s="3">
        <f>SUM(Nurse[[#This Row],[LPN Hours (excl. Admin)]],Nurse[[#This Row],[LPN Admin Hours]])</f>
        <v>51.184782608695649</v>
      </c>
      <c r="Q7963" s="3">
        <v>47.032608695652172</v>
      </c>
      <c r="R7963" s="3">
        <v>4.1521739130434785</v>
      </c>
      <c r="S7963" s="3">
        <f>SUM(Nurse[[#This Row],[CNA Hours]],Nurse[[#This Row],[NA TR Hours]],Nurse[[#This Row],[Med Aide/Tech Hours]])</f>
        <v>111.73076086956523</v>
      </c>
      <c r="T7963" s="3">
        <v>111.73076086956523</v>
      </c>
      <c r="U7963" s="3">
        <v>0</v>
      </c>
      <c r="V7963" s="3">
        <v>0</v>
      </c>
      <c r="W7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63" s="3">
        <v>0</v>
      </c>
      <c r="Y7963" s="3">
        <v>0</v>
      </c>
      <c r="Z7963" s="3">
        <v>0</v>
      </c>
      <c r="AA7963" s="3">
        <v>0</v>
      </c>
      <c r="AB7963" s="3">
        <v>0</v>
      </c>
      <c r="AC7963" s="3">
        <v>0</v>
      </c>
      <c r="AD7963" s="3">
        <v>0</v>
      </c>
      <c r="AE7963" s="3">
        <v>0</v>
      </c>
      <c r="AF7963">
        <v>345212</v>
      </c>
      <c r="AG7963">
        <v>4</v>
      </c>
      <c r="AH7963"/>
    </row>
    <row r="7964" spans="1:34" x14ac:dyDescent="0.25">
      <c r="A7964" t="s">
        <v>14614</v>
      </c>
      <c r="B7964" t="s">
        <v>9032</v>
      </c>
      <c r="C7964" t="s">
        <v>19341</v>
      </c>
      <c r="D7964" t="s">
        <v>15259</v>
      </c>
      <c r="E7964" s="3">
        <v>39.739130434782609</v>
      </c>
      <c r="F7964" s="3">
        <f>Nurse[[#This Row],[Total Nurse Staff Hours]]/Nurse[[#This Row],[MDS Census]]</f>
        <v>5.1983068927789935</v>
      </c>
      <c r="G7964" s="3">
        <f>Nurse[[#This Row],[Total Direct Care Staff Hours]]/Nurse[[#This Row],[MDS Census]]</f>
        <v>5.1698605032822753</v>
      </c>
      <c r="H7964" s="3">
        <f>Nurse[[#This Row],[Total RN Hours (w/ Admin, DON)]]/Nurse[[#This Row],[MDS Census]]</f>
        <v>0.45650984682713347</v>
      </c>
      <c r="I7964" s="3">
        <f>Nurse[[#This Row],[RN Hours (excl. Admin, DON)]]/Nurse[[#This Row],[MDS Census]]</f>
        <v>0.42806345733041573</v>
      </c>
      <c r="J7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57619565217391</v>
      </c>
      <c r="K7964" s="3">
        <f>SUM(Nurse[[#This Row],[RN Hours (excl. Admin, DON)]],Nurse[[#This Row],[LPN Hours (excl. Admin)]],Nurse[[#This Row],[CNA Hours]],Nurse[[#This Row],[NA TR Hours]],Nurse[[#This Row],[Med Aide/Tech Hours]])</f>
        <v>205.44576086956522</v>
      </c>
      <c r="L7964" s="3">
        <f>SUM(Nurse[[#This Row],[RN Hours (excl. Admin, DON)]],Nurse[[#This Row],[RN Admin Hours]],Nurse[[#This Row],[RN DON Hours]])</f>
        <v>18.141304347826086</v>
      </c>
      <c r="M7964" s="3">
        <v>17.010869565217391</v>
      </c>
      <c r="N7964" s="3">
        <v>0</v>
      </c>
      <c r="O7964" s="3">
        <v>1.1304347826086956</v>
      </c>
      <c r="P7964" s="3">
        <f>SUM(Nurse[[#This Row],[LPN Hours (excl. Admin)]],Nurse[[#This Row],[LPN Admin Hours]])</f>
        <v>47.168586956521743</v>
      </c>
      <c r="Q7964" s="3">
        <v>47.168586956521743</v>
      </c>
      <c r="R7964" s="3">
        <v>0</v>
      </c>
      <c r="S7964" s="3">
        <f>SUM(Nurse[[#This Row],[CNA Hours]],Nurse[[#This Row],[NA TR Hours]],Nurse[[#This Row],[Med Aide/Tech Hours]])</f>
        <v>141.26630434782609</v>
      </c>
      <c r="T7964" s="3">
        <v>117.03532608695652</v>
      </c>
      <c r="U7964" s="3">
        <v>0</v>
      </c>
      <c r="V7964" s="3">
        <v>24.230978260869566</v>
      </c>
      <c r="W7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64" s="3">
        <v>0</v>
      </c>
      <c r="Y7964" s="3">
        <v>0</v>
      </c>
      <c r="Z7964" s="3">
        <v>0</v>
      </c>
      <c r="AA7964" s="3">
        <v>0</v>
      </c>
      <c r="AB7964" s="3">
        <v>0</v>
      </c>
      <c r="AC7964" s="3">
        <v>0</v>
      </c>
      <c r="AD7964" s="3">
        <v>0</v>
      </c>
      <c r="AE7964" s="3">
        <v>0</v>
      </c>
      <c r="AF7964">
        <v>345342</v>
      </c>
      <c r="AG7964">
        <v>4</v>
      </c>
      <c r="AH7964"/>
    </row>
    <row r="7965" spans="1:34" x14ac:dyDescent="0.25">
      <c r="A7965" t="s">
        <v>14614</v>
      </c>
      <c r="B7965" t="s">
        <v>9212</v>
      </c>
      <c r="C7965" t="s">
        <v>19290</v>
      </c>
      <c r="D7965" t="s">
        <v>15707</v>
      </c>
      <c r="E7965" s="3">
        <v>125.65217391304348</v>
      </c>
      <c r="F7965" s="3">
        <f>Nurse[[#This Row],[Total Nurse Staff Hours]]/Nurse[[#This Row],[MDS Census]]</f>
        <v>7.1705743944636655</v>
      </c>
      <c r="G7965" s="3">
        <f>Nurse[[#This Row],[Total Direct Care Staff Hours]]/Nurse[[#This Row],[MDS Census]]</f>
        <v>6.8156072664359835</v>
      </c>
      <c r="H7965" s="3">
        <f>Nurse[[#This Row],[Total RN Hours (w/ Admin, DON)]]/Nurse[[#This Row],[MDS Census]]</f>
        <v>1.8353754325259508</v>
      </c>
      <c r="I7965" s="3">
        <f>Nurse[[#This Row],[RN Hours (excl. Admin, DON)]]/Nurse[[#This Row],[MDS Census]]</f>
        <v>1.4804083044982692</v>
      </c>
      <c r="J7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0.998260869565</v>
      </c>
      <c r="K7965" s="3">
        <f>SUM(Nurse[[#This Row],[RN Hours (excl. Admin, DON)]],Nurse[[#This Row],[LPN Hours (excl. Admin)]],Nurse[[#This Row],[CNA Hours]],Nurse[[#This Row],[NA TR Hours]],Nurse[[#This Row],[Med Aide/Tech Hours]])</f>
        <v>856.39586956521714</v>
      </c>
      <c r="L7965" s="3">
        <f>SUM(Nurse[[#This Row],[RN Hours (excl. Admin, DON)]],Nurse[[#This Row],[RN Admin Hours]],Nurse[[#This Row],[RN DON Hours]])</f>
        <v>230.61891304347819</v>
      </c>
      <c r="M7965" s="3">
        <v>186.01652173913035</v>
      </c>
      <c r="N7965" s="3">
        <v>39.751847826086973</v>
      </c>
      <c r="O7965" s="3">
        <v>4.8505434782608692</v>
      </c>
      <c r="P7965" s="3">
        <f>SUM(Nurse[[#This Row],[LPN Hours (excl. Admin)]],Nurse[[#This Row],[LPN Admin Hours]])</f>
        <v>30.129891304347826</v>
      </c>
      <c r="Q7965" s="3">
        <v>30.129891304347826</v>
      </c>
      <c r="R7965" s="3">
        <v>0</v>
      </c>
      <c r="S7965" s="3">
        <f>SUM(Nurse[[#This Row],[CNA Hours]],Nurse[[#This Row],[NA TR Hours]],Nurse[[#This Row],[Med Aide/Tech Hours]])</f>
        <v>640.24945652173892</v>
      </c>
      <c r="T7965" s="3">
        <v>640.24945652173892</v>
      </c>
      <c r="U7965" s="3">
        <v>0</v>
      </c>
      <c r="V7965" s="3">
        <v>0</v>
      </c>
      <c r="W7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28173913043479</v>
      </c>
      <c r="X7965" s="3">
        <v>73.461195652173927</v>
      </c>
      <c r="Y7965" s="3">
        <v>0</v>
      </c>
      <c r="Z7965" s="3">
        <v>0</v>
      </c>
      <c r="AA7965" s="3">
        <v>8.1257608695652159</v>
      </c>
      <c r="AB7965" s="3">
        <v>0</v>
      </c>
      <c r="AC7965" s="3">
        <v>31.694782608695647</v>
      </c>
      <c r="AD7965" s="3">
        <v>0</v>
      </c>
      <c r="AE7965" s="3">
        <v>0</v>
      </c>
      <c r="AF7965" t="s">
        <v>124</v>
      </c>
      <c r="AG7965">
        <v>4</v>
      </c>
      <c r="AH7965"/>
    </row>
    <row r="7966" spans="1:34" x14ac:dyDescent="0.25">
      <c r="A7966" t="s">
        <v>14614</v>
      </c>
      <c r="B7966" t="s">
        <v>8975</v>
      </c>
      <c r="C7966" t="s">
        <v>18268</v>
      </c>
      <c r="D7966" t="s">
        <v>15740</v>
      </c>
      <c r="E7966" s="3">
        <v>59.25</v>
      </c>
      <c r="F7966" s="3">
        <f>Nurse[[#This Row],[Total Nurse Staff Hours]]/Nurse[[#This Row],[MDS Census]]</f>
        <v>3.1638525041276839</v>
      </c>
      <c r="G7966" s="3">
        <f>Nurse[[#This Row],[Total Direct Care Staff Hours]]/Nurse[[#This Row],[MDS Census]]</f>
        <v>2.9490442120711808</v>
      </c>
      <c r="H7966" s="3">
        <f>Nurse[[#This Row],[Total RN Hours (w/ Admin, DON)]]/Nurse[[#This Row],[MDS Census]]</f>
        <v>0.67061640066042927</v>
      </c>
      <c r="I7966" s="3">
        <f>Nurse[[#This Row],[RN Hours (excl. Admin, DON)]]/Nurse[[#This Row],[MDS Census]]</f>
        <v>0.45580810860392595</v>
      </c>
      <c r="J7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45826086956527</v>
      </c>
      <c r="K7966" s="3">
        <f>SUM(Nurse[[#This Row],[RN Hours (excl. Admin, DON)]],Nurse[[#This Row],[LPN Hours (excl. Admin)]],Nurse[[#This Row],[CNA Hours]],Nurse[[#This Row],[NA TR Hours]],Nurse[[#This Row],[Med Aide/Tech Hours]])</f>
        <v>174.73086956521746</v>
      </c>
      <c r="L7966" s="3">
        <f>SUM(Nurse[[#This Row],[RN Hours (excl. Admin, DON)]],Nurse[[#This Row],[RN Admin Hours]],Nurse[[#This Row],[RN DON Hours]])</f>
        <v>39.734021739130434</v>
      </c>
      <c r="M7966" s="3">
        <v>27.006630434782611</v>
      </c>
      <c r="N7966" s="3">
        <v>7.5099999999999971</v>
      </c>
      <c r="O7966" s="3">
        <v>5.2173913043478262</v>
      </c>
      <c r="P7966" s="3">
        <f>SUM(Nurse[[#This Row],[LPN Hours (excl. Admin)]],Nurse[[#This Row],[LPN Admin Hours]])</f>
        <v>48.876630434782626</v>
      </c>
      <c r="Q7966" s="3">
        <v>48.876630434782626</v>
      </c>
      <c r="R7966" s="3">
        <v>0</v>
      </c>
      <c r="S7966" s="3">
        <f>SUM(Nurse[[#This Row],[CNA Hours]],Nurse[[#This Row],[NA TR Hours]],Nurse[[#This Row],[Med Aide/Tech Hours]])</f>
        <v>98.847608695652212</v>
      </c>
      <c r="T7966" s="3">
        <v>98.847608695652212</v>
      </c>
      <c r="U7966" s="3">
        <v>0</v>
      </c>
      <c r="V7966" s="3">
        <v>0</v>
      </c>
      <c r="W7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66" s="3">
        <v>0</v>
      </c>
      <c r="Y7966" s="3">
        <v>0</v>
      </c>
      <c r="Z7966" s="3">
        <v>0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>
        <v>345267</v>
      </c>
      <c r="AG7966">
        <v>4</v>
      </c>
      <c r="AH7966"/>
    </row>
    <row r="7967" spans="1:34" x14ac:dyDescent="0.25">
      <c r="A7967" t="s">
        <v>14614</v>
      </c>
      <c r="B7967" t="s">
        <v>8941</v>
      </c>
      <c r="C7967" t="s">
        <v>19302</v>
      </c>
      <c r="D7967" t="s">
        <v>15094</v>
      </c>
      <c r="E7967" s="3">
        <v>63.119565217391305</v>
      </c>
      <c r="F7967" s="3">
        <f>Nurse[[#This Row],[Total Nurse Staff Hours]]/Nurse[[#This Row],[MDS Census]]</f>
        <v>3.419359393835026</v>
      </c>
      <c r="G7967" s="3">
        <f>Nurse[[#This Row],[Total Direct Care Staff Hours]]/Nurse[[#This Row],[MDS Census]]</f>
        <v>2.9969381780609607</v>
      </c>
      <c r="H7967" s="3">
        <f>Nurse[[#This Row],[Total RN Hours (w/ Admin, DON)]]/Nurse[[#This Row],[MDS Census]]</f>
        <v>0.55635784398140165</v>
      </c>
      <c r="I7967" s="3">
        <f>Nurse[[#This Row],[RN Hours (excl. Admin, DON)]]/Nurse[[#This Row],[MDS Census]]</f>
        <v>0.19080764594454969</v>
      </c>
      <c r="J7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2847826086953</v>
      </c>
      <c r="K7967" s="3">
        <f>SUM(Nurse[[#This Row],[RN Hours (excl. Admin, DON)]],Nurse[[#This Row],[LPN Hours (excl. Admin)]],Nurse[[#This Row],[CNA Hours]],Nurse[[#This Row],[NA TR Hours]],Nurse[[#This Row],[Med Aide/Tech Hours]])</f>
        <v>189.16543478260868</v>
      </c>
      <c r="L7967" s="3">
        <f>SUM(Nurse[[#This Row],[RN Hours (excl. Admin, DON)]],Nurse[[#This Row],[RN Admin Hours]],Nurse[[#This Row],[RN DON Hours]])</f>
        <v>35.1170652173913</v>
      </c>
      <c r="M7967" s="3">
        <v>12.043695652173913</v>
      </c>
      <c r="N7967" s="3">
        <v>18.029891304347824</v>
      </c>
      <c r="O7967" s="3">
        <v>5.0434782608695654</v>
      </c>
      <c r="P7967" s="3">
        <f>SUM(Nurse[[#This Row],[LPN Hours (excl. Admin)]],Nurse[[#This Row],[LPN Admin Hours]])</f>
        <v>46.709239130434781</v>
      </c>
      <c r="Q7967" s="3">
        <v>43.119565217391305</v>
      </c>
      <c r="R7967" s="3">
        <v>3.589673913043478</v>
      </c>
      <c r="S7967" s="3">
        <f>SUM(Nurse[[#This Row],[CNA Hours]],Nurse[[#This Row],[NA TR Hours]],Nurse[[#This Row],[Med Aide/Tech Hours]])</f>
        <v>134.00217391304346</v>
      </c>
      <c r="T7967" s="3">
        <v>128.0565217391304</v>
      </c>
      <c r="U7967" s="3">
        <v>4.3668478260869561</v>
      </c>
      <c r="V7967" s="3">
        <v>1.5788043478260869</v>
      </c>
      <c r="W7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77717391304331</v>
      </c>
      <c r="X7967" s="3">
        <v>0</v>
      </c>
      <c r="Y7967" s="3">
        <v>0</v>
      </c>
      <c r="Z7967" s="3">
        <v>0</v>
      </c>
      <c r="AA7967" s="3">
        <v>3.5298913043478262</v>
      </c>
      <c r="AB7967" s="3">
        <v>0</v>
      </c>
      <c r="AC7967" s="3">
        <v>52.447826086956503</v>
      </c>
      <c r="AD7967" s="3">
        <v>0</v>
      </c>
      <c r="AE7967" s="3">
        <v>0</v>
      </c>
      <c r="AF7967">
        <v>345223</v>
      </c>
      <c r="AG7967">
        <v>4</v>
      </c>
      <c r="AH7967"/>
    </row>
    <row r="7968" spans="1:34" x14ac:dyDescent="0.25">
      <c r="A7968" t="s">
        <v>14614</v>
      </c>
      <c r="B7968" t="s">
        <v>8809</v>
      </c>
      <c r="C7968" t="s">
        <v>16426</v>
      </c>
      <c r="D7968" t="s">
        <v>15704</v>
      </c>
      <c r="E7968" s="3">
        <v>122.66304347826087</v>
      </c>
      <c r="F7968" s="3">
        <f>Nurse[[#This Row],[Total Nurse Staff Hours]]/Nurse[[#This Row],[MDS Census]]</f>
        <v>2.475314133805937</v>
      </c>
      <c r="G7968" s="3">
        <f>Nurse[[#This Row],[Total Direct Care Staff Hours]]/Nurse[[#This Row],[MDS Census]]</f>
        <v>2.3620664599025254</v>
      </c>
      <c r="H7968" s="3">
        <f>Nurse[[#This Row],[Total RN Hours (w/ Admin, DON)]]/Nurse[[#This Row],[MDS Census]]</f>
        <v>0.33642002658396097</v>
      </c>
      <c r="I7968" s="3">
        <f>Nurse[[#This Row],[RN Hours (excl. Admin, DON)]]/Nurse[[#This Row],[MDS Census]]</f>
        <v>0.27288435976960568</v>
      </c>
      <c r="J7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6295652173913</v>
      </c>
      <c r="K7968" s="3">
        <f>SUM(Nurse[[#This Row],[RN Hours (excl. Admin, DON)]],Nurse[[#This Row],[LPN Hours (excl. Admin)]],Nurse[[#This Row],[CNA Hours]],Nurse[[#This Row],[NA TR Hours]],Nurse[[#This Row],[Med Aide/Tech Hours]])</f>
        <v>289.73826086956524</v>
      </c>
      <c r="L7968" s="3">
        <f>SUM(Nurse[[#This Row],[RN Hours (excl. Admin, DON)]],Nurse[[#This Row],[RN Admin Hours]],Nurse[[#This Row],[RN DON Hours]])</f>
        <v>41.266304347826086</v>
      </c>
      <c r="M7968" s="3">
        <v>33.472826086956523</v>
      </c>
      <c r="N7968" s="3">
        <v>5.0108695652173916</v>
      </c>
      <c r="O7968" s="3">
        <v>2.7826086956521738</v>
      </c>
      <c r="P7968" s="3">
        <f>SUM(Nurse[[#This Row],[LPN Hours (excl. Admin)]],Nurse[[#This Row],[LPN Admin Hours]])</f>
        <v>49.239347826086956</v>
      </c>
      <c r="Q7968" s="3">
        <v>43.141521739130432</v>
      </c>
      <c r="R7968" s="3">
        <v>6.0978260869565215</v>
      </c>
      <c r="S7968" s="3">
        <f>SUM(Nurse[[#This Row],[CNA Hours]],Nurse[[#This Row],[NA TR Hours]],Nurse[[#This Row],[Med Aide/Tech Hours]])</f>
        <v>213.12391304347827</v>
      </c>
      <c r="T7968" s="3">
        <v>134.16467391304349</v>
      </c>
      <c r="U7968" s="3">
        <v>13.247282608695652</v>
      </c>
      <c r="V7968" s="3">
        <v>65.711956521739125</v>
      </c>
      <c r="W7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382608695652175</v>
      </c>
      <c r="X7968" s="3">
        <v>0</v>
      </c>
      <c r="Y7968" s="3">
        <v>0</v>
      </c>
      <c r="Z7968" s="3">
        <v>0</v>
      </c>
      <c r="AA7968" s="3">
        <v>1.4866304347826085</v>
      </c>
      <c r="AB7968" s="3">
        <v>0</v>
      </c>
      <c r="AC7968" s="3">
        <v>1.2516304347826088</v>
      </c>
      <c r="AD7968" s="3">
        <v>0</v>
      </c>
      <c r="AE7968" s="3">
        <v>0</v>
      </c>
      <c r="AF7968">
        <v>345006</v>
      </c>
      <c r="AG7968">
        <v>4</v>
      </c>
      <c r="AH7968"/>
    </row>
    <row r="7969" spans="1:34" x14ac:dyDescent="0.25">
      <c r="A7969" t="s">
        <v>14614</v>
      </c>
      <c r="B7969" t="s">
        <v>9204</v>
      </c>
      <c r="C7969" t="s">
        <v>17082</v>
      </c>
      <c r="D7969" t="s">
        <v>15703</v>
      </c>
      <c r="E7969" s="3">
        <v>28.695652173913043</v>
      </c>
      <c r="F7969" s="3">
        <f>Nurse[[#This Row],[Total Nurse Staff Hours]]/Nurse[[#This Row],[MDS Census]]</f>
        <v>6.0230681818181804</v>
      </c>
      <c r="G7969" s="3">
        <f>Nurse[[#This Row],[Total Direct Care Staff Hours]]/Nurse[[#This Row],[MDS Census]]</f>
        <v>5.5471590909090898</v>
      </c>
      <c r="H7969" s="3">
        <f>Nurse[[#This Row],[Total RN Hours (w/ Admin, DON)]]/Nurse[[#This Row],[MDS Census]]</f>
        <v>1.5664772727272727</v>
      </c>
      <c r="I7969" s="3">
        <f>Nurse[[#This Row],[RN Hours (excl. Admin, DON)]]/Nurse[[#This Row],[MDS Census]]</f>
        <v>1.0905681818181818</v>
      </c>
      <c r="J7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83586956521734</v>
      </c>
      <c r="K7969" s="3">
        <f>SUM(Nurse[[#This Row],[RN Hours (excl. Admin, DON)]],Nurse[[#This Row],[LPN Hours (excl. Admin)]],Nurse[[#This Row],[CNA Hours]],Nurse[[#This Row],[NA TR Hours]],Nurse[[#This Row],[Med Aide/Tech Hours]])</f>
        <v>159.17934782608691</v>
      </c>
      <c r="L7969" s="3">
        <f>SUM(Nurse[[#This Row],[RN Hours (excl. Admin, DON)]],Nurse[[#This Row],[RN Admin Hours]],Nurse[[#This Row],[RN DON Hours]])</f>
        <v>44.951086956521735</v>
      </c>
      <c r="M7969" s="3">
        <v>31.294565217391302</v>
      </c>
      <c r="N7969" s="3">
        <v>8.8956521739130441</v>
      </c>
      <c r="O7969" s="3">
        <v>4.7608695652173907</v>
      </c>
      <c r="P7969" s="3">
        <f>SUM(Nurse[[#This Row],[LPN Hours (excl. Admin)]],Nurse[[#This Row],[LPN Admin Hours]])</f>
        <v>27.706521739130434</v>
      </c>
      <c r="Q7969" s="3">
        <v>27.706521739130434</v>
      </c>
      <c r="R7969" s="3">
        <v>0</v>
      </c>
      <c r="S7969" s="3">
        <f>SUM(Nurse[[#This Row],[CNA Hours]],Nurse[[#This Row],[NA TR Hours]],Nurse[[#This Row],[Med Aide/Tech Hours]])</f>
        <v>100.17826086956518</v>
      </c>
      <c r="T7969" s="3">
        <v>99.82499999999996</v>
      </c>
      <c r="U7969" s="3">
        <v>0</v>
      </c>
      <c r="V7969" s="3">
        <v>0.35326086956521741</v>
      </c>
      <c r="W7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69" s="3">
        <v>0</v>
      </c>
      <c r="Y7969" s="3">
        <v>0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>
        <v>345571</v>
      </c>
      <c r="AG7969">
        <v>4</v>
      </c>
      <c r="AH7969"/>
    </row>
    <row r="7970" spans="1:34" x14ac:dyDescent="0.25">
      <c r="A7970" t="s">
        <v>14614</v>
      </c>
      <c r="B7970" t="s">
        <v>8947</v>
      </c>
      <c r="C7970" t="s">
        <v>19292</v>
      </c>
      <c r="D7970" t="s">
        <v>15715</v>
      </c>
      <c r="E7970" s="3">
        <v>115.96739130434783</v>
      </c>
      <c r="F7970" s="3">
        <f>Nurse[[#This Row],[Total Nurse Staff Hours]]/Nurse[[#This Row],[MDS Census]]</f>
        <v>3.3997131877401814</v>
      </c>
      <c r="G7970" s="3">
        <f>Nurse[[#This Row],[Total Direct Care Staff Hours]]/Nurse[[#This Row],[MDS Census]]</f>
        <v>3.1435739057081258</v>
      </c>
      <c r="H7970" s="3">
        <f>Nurse[[#This Row],[Total RN Hours (w/ Admin, DON)]]/Nurse[[#This Row],[MDS Census]]</f>
        <v>0.41636985659387005</v>
      </c>
      <c r="I7970" s="3">
        <f>Nurse[[#This Row],[RN Hours (excl. Admin, DON)]]/Nurse[[#This Row],[MDS Census]]</f>
        <v>0.20575967757053146</v>
      </c>
      <c r="J7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25586956521732</v>
      </c>
      <c r="K7970" s="3">
        <f>SUM(Nurse[[#This Row],[RN Hours (excl. Admin, DON)]],Nurse[[#This Row],[LPN Hours (excl. Admin)]],Nurse[[#This Row],[CNA Hours]],Nurse[[#This Row],[NA TR Hours]],Nurse[[#This Row],[Med Aide/Tech Hours]])</f>
        <v>364.55206521739126</v>
      </c>
      <c r="L7970" s="3">
        <f>SUM(Nurse[[#This Row],[RN Hours (excl. Admin, DON)]],Nurse[[#This Row],[RN Admin Hours]],Nurse[[#This Row],[RN DON Hours]])</f>
        <v>48.285326086956516</v>
      </c>
      <c r="M7970" s="3">
        <v>23.861413043478262</v>
      </c>
      <c r="N7970" s="3">
        <v>19.380434782608695</v>
      </c>
      <c r="O7970" s="3">
        <v>5.0434782608695654</v>
      </c>
      <c r="P7970" s="3">
        <f>SUM(Nurse[[#This Row],[LPN Hours (excl. Admin)]],Nurse[[#This Row],[LPN Admin Hours]])</f>
        <v>90.116086956521741</v>
      </c>
      <c r="Q7970" s="3">
        <v>84.836195652173913</v>
      </c>
      <c r="R7970" s="3">
        <v>5.2798913043478262</v>
      </c>
      <c r="S7970" s="3">
        <f>SUM(Nurse[[#This Row],[CNA Hours]],Nurse[[#This Row],[NA TR Hours]],Nurse[[#This Row],[Med Aide/Tech Hours]])</f>
        <v>255.85445652173908</v>
      </c>
      <c r="T7970" s="3">
        <v>202.59902173913039</v>
      </c>
      <c r="U7970" s="3">
        <v>0</v>
      </c>
      <c r="V7970" s="3">
        <v>53.255434782608695</v>
      </c>
      <c r="W7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575000000000001</v>
      </c>
      <c r="X7970" s="3">
        <v>0</v>
      </c>
      <c r="Y7970" s="3">
        <v>0</v>
      </c>
      <c r="Z7970" s="3">
        <v>0</v>
      </c>
      <c r="AA7970" s="3">
        <v>0.53456521739130447</v>
      </c>
      <c r="AB7970" s="3">
        <v>0</v>
      </c>
      <c r="AC7970" s="3">
        <v>0.52293478260869575</v>
      </c>
      <c r="AD7970" s="3">
        <v>0</v>
      </c>
      <c r="AE7970" s="3">
        <v>0</v>
      </c>
      <c r="AF7970">
        <v>345232</v>
      </c>
      <c r="AG7970">
        <v>4</v>
      </c>
      <c r="AH7970"/>
    </row>
    <row r="7971" spans="1:34" x14ac:dyDescent="0.25">
      <c r="A7971" t="s">
        <v>14614</v>
      </c>
      <c r="B7971" t="s">
        <v>8836</v>
      </c>
      <c r="C7971" t="s">
        <v>19292</v>
      </c>
      <c r="D7971" t="s">
        <v>15715</v>
      </c>
      <c r="E7971" s="3">
        <v>84.521739130434781</v>
      </c>
      <c r="F7971" s="3">
        <f>Nurse[[#This Row],[Total Nurse Staff Hours]]/Nurse[[#This Row],[MDS Census]]</f>
        <v>3.374470164609054</v>
      </c>
      <c r="G7971" s="3">
        <f>Nurse[[#This Row],[Total Direct Care Staff Hours]]/Nurse[[#This Row],[MDS Census]]</f>
        <v>3.125273919753087</v>
      </c>
      <c r="H7971" s="3">
        <f>Nurse[[#This Row],[Total RN Hours (w/ Admin, DON)]]/Nurse[[#This Row],[MDS Census]]</f>
        <v>0.59797839506172845</v>
      </c>
      <c r="I7971" s="3">
        <f>Nurse[[#This Row],[RN Hours (excl. Admin, DON)]]/Nurse[[#This Row],[MDS Census]]</f>
        <v>0.41382201646090538</v>
      </c>
      <c r="J7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1608695652179</v>
      </c>
      <c r="K7971" s="3">
        <f>SUM(Nurse[[#This Row],[RN Hours (excl. Admin, DON)]],Nurse[[#This Row],[LPN Hours (excl. Admin)]],Nurse[[#This Row],[CNA Hours]],Nurse[[#This Row],[NA TR Hours]],Nurse[[#This Row],[Med Aide/Tech Hours]])</f>
        <v>264.15358695652179</v>
      </c>
      <c r="L7971" s="3">
        <f>SUM(Nurse[[#This Row],[RN Hours (excl. Admin, DON)]],Nurse[[#This Row],[RN Admin Hours]],Nurse[[#This Row],[RN DON Hours]])</f>
        <v>50.542173913043484</v>
      </c>
      <c r="M7971" s="3">
        <v>34.976956521739133</v>
      </c>
      <c r="N7971" s="3">
        <v>10.086956521739131</v>
      </c>
      <c r="O7971" s="3">
        <v>5.4782608695652177</v>
      </c>
      <c r="P7971" s="3">
        <f>SUM(Nurse[[#This Row],[LPN Hours (excl. Admin)]],Nurse[[#This Row],[LPN Admin Hours]])</f>
        <v>69.320869565217407</v>
      </c>
      <c r="Q7971" s="3">
        <v>63.823586956521751</v>
      </c>
      <c r="R7971" s="3">
        <v>5.4972826086956523</v>
      </c>
      <c r="S7971" s="3">
        <f>SUM(Nurse[[#This Row],[CNA Hours]],Nurse[[#This Row],[NA TR Hours]],Nurse[[#This Row],[Med Aide/Tech Hours]])</f>
        <v>165.35304347826087</v>
      </c>
      <c r="T7971" s="3">
        <v>157.43184782608697</v>
      </c>
      <c r="U7971" s="3">
        <v>2.714673913043478</v>
      </c>
      <c r="V7971" s="3">
        <v>5.2065217391304346</v>
      </c>
      <c r="W7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857391304347836</v>
      </c>
      <c r="X7971" s="3">
        <v>0.36282608695652174</v>
      </c>
      <c r="Y7971" s="3">
        <v>0</v>
      </c>
      <c r="Z7971" s="3">
        <v>0</v>
      </c>
      <c r="AA7971" s="3">
        <v>15.195869565217393</v>
      </c>
      <c r="AB7971" s="3">
        <v>0</v>
      </c>
      <c r="AC7971" s="3">
        <v>45.298695652173919</v>
      </c>
      <c r="AD7971" s="3">
        <v>0</v>
      </c>
      <c r="AE7971" s="3">
        <v>0</v>
      </c>
      <c r="AF7971">
        <v>345080</v>
      </c>
      <c r="AG7971">
        <v>4</v>
      </c>
      <c r="AH7971"/>
    </row>
    <row r="7972" spans="1:34" x14ac:dyDescent="0.25">
      <c r="A7972" t="s">
        <v>14614</v>
      </c>
      <c r="B7972" t="s">
        <v>8955</v>
      </c>
      <c r="C7972" t="s">
        <v>19337</v>
      </c>
      <c r="D7972" t="s">
        <v>15641</v>
      </c>
      <c r="E7972" s="3">
        <v>93.902173913043484</v>
      </c>
      <c r="F7972" s="3">
        <f>Nurse[[#This Row],[Total Nurse Staff Hours]]/Nurse[[#This Row],[MDS Census]]</f>
        <v>3.4595300381988658</v>
      </c>
      <c r="G7972" s="3">
        <f>Nurse[[#This Row],[Total Direct Care Staff Hours]]/Nurse[[#This Row],[MDS Census]]</f>
        <v>3.0456221784928816</v>
      </c>
      <c r="H7972" s="3">
        <f>Nurse[[#This Row],[Total RN Hours (w/ Admin, DON)]]/Nurse[[#This Row],[MDS Census]]</f>
        <v>0.29644750549832155</v>
      </c>
      <c r="I7972" s="3">
        <f>Nurse[[#This Row],[RN Hours (excl. Admin, DON)]]/Nurse[[#This Row],[MDS Census]]</f>
        <v>2.2486398888760278E-2</v>
      </c>
      <c r="J7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85739130434786</v>
      </c>
      <c r="K7972" s="3">
        <f>SUM(Nurse[[#This Row],[RN Hours (excl. Admin, DON)]],Nurse[[#This Row],[LPN Hours (excl. Admin)]],Nurse[[#This Row],[CNA Hours]],Nurse[[#This Row],[NA TR Hours]],Nurse[[#This Row],[Med Aide/Tech Hours]])</f>
        <v>285.99054347826092</v>
      </c>
      <c r="L7972" s="3">
        <f>SUM(Nurse[[#This Row],[RN Hours (excl. Admin, DON)]],Nurse[[#This Row],[RN Admin Hours]],Nurse[[#This Row],[RN DON Hours]])</f>
        <v>27.837065217391306</v>
      </c>
      <c r="M7972" s="3">
        <v>2.1115217391304353</v>
      </c>
      <c r="N7972" s="3">
        <v>21.682065217391305</v>
      </c>
      <c r="O7972" s="3">
        <v>4.0434782608695654</v>
      </c>
      <c r="P7972" s="3">
        <f>SUM(Nurse[[#This Row],[LPN Hours (excl. Admin)]],Nurse[[#This Row],[LPN Admin Hours]])</f>
        <v>102.92956521739133</v>
      </c>
      <c r="Q7972" s="3">
        <v>89.788260869565235</v>
      </c>
      <c r="R7972" s="3">
        <v>13.141304347826088</v>
      </c>
      <c r="S7972" s="3">
        <f>SUM(Nurse[[#This Row],[CNA Hours]],Nurse[[#This Row],[NA TR Hours]],Nurse[[#This Row],[Med Aide/Tech Hours]])</f>
        <v>194.09076086956526</v>
      </c>
      <c r="T7972" s="3">
        <v>179.95489130434785</v>
      </c>
      <c r="U7972" s="3">
        <v>0</v>
      </c>
      <c r="V7972" s="3">
        <v>14.135869565217391</v>
      </c>
      <c r="W7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539456521739098</v>
      </c>
      <c r="X7972" s="3">
        <v>1.4729347826086956</v>
      </c>
      <c r="Y7972" s="3">
        <v>0</v>
      </c>
      <c r="Z7972" s="3">
        <v>0</v>
      </c>
      <c r="AA7972" s="3">
        <v>17.818152173913038</v>
      </c>
      <c r="AB7972" s="3">
        <v>0</v>
      </c>
      <c r="AC7972" s="3">
        <v>60.248369565217367</v>
      </c>
      <c r="AD7972" s="3">
        <v>0</v>
      </c>
      <c r="AE7972" s="3">
        <v>0</v>
      </c>
      <c r="AF7972">
        <v>345241</v>
      </c>
      <c r="AG7972">
        <v>4</v>
      </c>
      <c r="AH7972"/>
    </row>
    <row r="7973" spans="1:34" x14ac:dyDescent="0.25">
      <c r="A7973" t="s">
        <v>14614</v>
      </c>
      <c r="B7973" t="s">
        <v>8896</v>
      </c>
      <c r="C7973" t="s">
        <v>19317</v>
      </c>
      <c r="D7973" t="s">
        <v>15728</v>
      </c>
      <c r="E7973" s="3">
        <v>119.66304347826087</v>
      </c>
      <c r="F7973" s="3">
        <f>Nurse[[#This Row],[Total Nurse Staff Hours]]/Nurse[[#This Row],[MDS Census]]</f>
        <v>3.0500208919974559</v>
      </c>
      <c r="G7973" s="3">
        <f>Nurse[[#This Row],[Total Direct Care Staff Hours]]/Nurse[[#This Row],[MDS Census]]</f>
        <v>2.689792896720864</v>
      </c>
      <c r="H7973" s="3">
        <f>Nurse[[#This Row],[Total RN Hours (w/ Admin, DON)]]/Nurse[[#This Row],[MDS Census]]</f>
        <v>0.43282768643836861</v>
      </c>
      <c r="I7973" s="3">
        <f>Nurse[[#This Row],[RN Hours (excl. Admin, DON)]]/Nurse[[#This Row],[MDS Census]]</f>
        <v>0.15657643746025979</v>
      </c>
      <c r="J7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97478260869559</v>
      </c>
      <c r="K7973" s="3">
        <f>SUM(Nurse[[#This Row],[RN Hours (excl. Admin, DON)]],Nurse[[#This Row],[LPN Hours (excl. Admin)]],Nurse[[#This Row],[CNA Hours]],Nurse[[#This Row],[NA TR Hours]],Nurse[[#This Row],[Med Aide/Tech Hours]])</f>
        <v>321.86880434782603</v>
      </c>
      <c r="L7973" s="3">
        <f>SUM(Nurse[[#This Row],[RN Hours (excl. Admin, DON)]],Nurse[[#This Row],[RN Admin Hours]],Nurse[[#This Row],[RN DON Hours]])</f>
        <v>51.79347826086957</v>
      </c>
      <c r="M7973" s="3">
        <v>18.736413043478262</v>
      </c>
      <c r="N7973" s="3">
        <v>27.926630434782609</v>
      </c>
      <c r="O7973" s="3">
        <v>5.1304347826086953</v>
      </c>
      <c r="P7973" s="3">
        <f>SUM(Nurse[[#This Row],[LPN Hours (excl. Admin)]],Nurse[[#This Row],[LPN Admin Hours]])</f>
        <v>111.17663043478261</v>
      </c>
      <c r="Q7973" s="3">
        <v>101.12771739130434</v>
      </c>
      <c r="R7973" s="3">
        <v>10.048913043478262</v>
      </c>
      <c r="S7973" s="3">
        <f>SUM(Nurse[[#This Row],[CNA Hours]],Nurse[[#This Row],[NA TR Hours]],Nurse[[#This Row],[Med Aide/Tech Hours]])</f>
        <v>202.0046739130434</v>
      </c>
      <c r="T7973" s="3">
        <v>178.9421739130434</v>
      </c>
      <c r="U7973" s="3">
        <v>0</v>
      </c>
      <c r="V7973" s="3">
        <v>23.0625</v>
      </c>
      <c r="W7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10108695652169</v>
      </c>
      <c r="X7973" s="3">
        <v>0</v>
      </c>
      <c r="Y7973" s="3">
        <v>0</v>
      </c>
      <c r="Z7973" s="3">
        <v>0</v>
      </c>
      <c r="AA7973" s="3">
        <v>0</v>
      </c>
      <c r="AB7973" s="3">
        <v>0</v>
      </c>
      <c r="AC7973" s="3">
        <v>14.010108695652169</v>
      </c>
      <c r="AD7973" s="3">
        <v>0</v>
      </c>
      <c r="AE7973" s="3">
        <v>0</v>
      </c>
      <c r="AF7973">
        <v>345169</v>
      </c>
      <c r="AG7973">
        <v>4</v>
      </c>
      <c r="AH7973"/>
    </row>
    <row r="7974" spans="1:34" x14ac:dyDescent="0.25">
      <c r="A7974" t="s">
        <v>14614</v>
      </c>
      <c r="B7974" t="s">
        <v>9009</v>
      </c>
      <c r="C7974" t="s">
        <v>19302</v>
      </c>
      <c r="D7974" t="s">
        <v>15094</v>
      </c>
      <c r="E7974" s="3">
        <v>65.293478260869563</v>
      </c>
      <c r="F7974" s="3">
        <f>Nurse[[#This Row],[Total Nurse Staff Hours]]/Nurse[[#This Row],[MDS Census]]</f>
        <v>3.1128067254869327</v>
      </c>
      <c r="G7974" s="3">
        <f>Nurse[[#This Row],[Total Direct Care Staff Hours]]/Nurse[[#This Row],[MDS Census]]</f>
        <v>2.7583868819710342</v>
      </c>
      <c r="H7974" s="3">
        <f>Nurse[[#This Row],[Total RN Hours (w/ Admin, DON)]]/Nurse[[#This Row],[MDS Census]]</f>
        <v>0.77802230730814048</v>
      </c>
      <c r="I7974" s="3">
        <f>Nurse[[#This Row],[RN Hours (excl. Admin, DON)]]/Nurse[[#This Row],[MDS Census]]</f>
        <v>0.54387880805726652</v>
      </c>
      <c r="J7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24597826086961</v>
      </c>
      <c r="K7974" s="3">
        <f>SUM(Nurse[[#This Row],[RN Hours (excl. Admin, DON)]],Nurse[[#This Row],[LPN Hours (excl. Admin)]],Nurse[[#This Row],[CNA Hours]],Nurse[[#This Row],[NA TR Hours]],Nurse[[#This Row],[Med Aide/Tech Hours]])</f>
        <v>180.10467391304348</v>
      </c>
      <c r="L7974" s="3">
        <f>SUM(Nurse[[#This Row],[RN Hours (excl. Admin, DON)]],Nurse[[#This Row],[RN Admin Hours]],Nurse[[#This Row],[RN DON Hours]])</f>
        <v>50.799782608695651</v>
      </c>
      <c r="M7974" s="3">
        <v>35.511739130434783</v>
      </c>
      <c r="N7974" s="3">
        <v>9.9836956521739122</v>
      </c>
      <c r="O7974" s="3">
        <v>5.3043478260869561</v>
      </c>
      <c r="P7974" s="3">
        <f>SUM(Nurse[[#This Row],[LPN Hours (excl. Admin)]],Nurse[[#This Row],[LPN Admin Hours]])</f>
        <v>47.639130434782615</v>
      </c>
      <c r="Q7974" s="3">
        <v>39.785869565217396</v>
      </c>
      <c r="R7974" s="3">
        <v>7.8532608695652177</v>
      </c>
      <c r="S7974" s="3">
        <f>SUM(Nurse[[#This Row],[CNA Hours]],Nurse[[#This Row],[NA TR Hours]],Nurse[[#This Row],[Med Aide/Tech Hours]])</f>
        <v>104.80706521739131</v>
      </c>
      <c r="T7974" s="3">
        <v>102.37500000000001</v>
      </c>
      <c r="U7974" s="3">
        <v>2.4320652173913042</v>
      </c>
      <c r="V7974" s="3">
        <v>0</v>
      </c>
      <c r="W7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180760869565205</v>
      </c>
      <c r="X7974" s="3">
        <v>12.174782608695649</v>
      </c>
      <c r="Y7974" s="3">
        <v>0</v>
      </c>
      <c r="Z7974" s="3">
        <v>5.3043478260869561</v>
      </c>
      <c r="AA7974" s="3">
        <v>26.758695652173916</v>
      </c>
      <c r="AB7974" s="3">
        <v>0</v>
      </c>
      <c r="AC7974" s="3">
        <v>45.942934782608688</v>
      </c>
      <c r="AD7974" s="3">
        <v>0</v>
      </c>
      <c r="AE7974" s="3">
        <v>0</v>
      </c>
      <c r="AF7974">
        <v>345312</v>
      </c>
      <c r="AG7974">
        <v>4</v>
      </c>
      <c r="AH7974"/>
    </row>
    <row r="7975" spans="1:34" x14ac:dyDescent="0.25">
      <c r="A7975" t="s">
        <v>14614</v>
      </c>
      <c r="B7975" t="s">
        <v>8970</v>
      </c>
      <c r="C7975" t="s">
        <v>19342</v>
      </c>
      <c r="D7975" t="s">
        <v>15749</v>
      </c>
      <c r="E7975" s="3">
        <v>54.434782608695649</v>
      </c>
      <c r="F7975" s="3">
        <f>Nurse[[#This Row],[Total Nurse Staff Hours]]/Nurse[[#This Row],[MDS Census]]</f>
        <v>4.1002416134185298</v>
      </c>
      <c r="G7975" s="3">
        <f>Nurse[[#This Row],[Total Direct Care Staff Hours]]/Nurse[[#This Row],[MDS Census]]</f>
        <v>3.5968969648562297</v>
      </c>
      <c r="H7975" s="3">
        <f>Nurse[[#This Row],[Total RN Hours (w/ Admin, DON)]]/Nurse[[#This Row],[MDS Census]]</f>
        <v>0.54293130990415339</v>
      </c>
      <c r="I7975" s="3">
        <f>Nurse[[#This Row],[RN Hours (excl. Admin, DON)]]/Nurse[[#This Row],[MDS Census]]</f>
        <v>0.2170527156549521</v>
      </c>
      <c r="J7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9576086956519</v>
      </c>
      <c r="K7975" s="3">
        <f>SUM(Nurse[[#This Row],[RN Hours (excl. Admin, DON)]],Nurse[[#This Row],[LPN Hours (excl. Admin)]],Nurse[[#This Row],[CNA Hours]],Nurse[[#This Row],[NA TR Hours]],Nurse[[#This Row],[Med Aide/Tech Hours]])</f>
        <v>195.79630434782607</v>
      </c>
      <c r="L7975" s="3">
        <f>SUM(Nurse[[#This Row],[RN Hours (excl. Admin, DON)]],Nurse[[#This Row],[RN Admin Hours]],Nurse[[#This Row],[RN DON Hours]])</f>
        <v>29.554347826086957</v>
      </c>
      <c r="M7975" s="3">
        <v>11.815217391304348</v>
      </c>
      <c r="N7975" s="3">
        <v>12.695652173913043</v>
      </c>
      <c r="O7975" s="3">
        <v>5.0434782608695654</v>
      </c>
      <c r="P7975" s="3">
        <f>SUM(Nurse[[#This Row],[LPN Hours (excl. Admin)]],Nurse[[#This Row],[LPN Admin Hours]])</f>
        <v>45.65271739130435</v>
      </c>
      <c r="Q7975" s="3">
        <v>35.992391304347827</v>
      </c>
      <c r="R7975" s="3">
        <v>9.6603260869565215</v>
      </c>
      <c r="S7975" s="3">
        <f>SUM(Nurse[[#This Row],[CNA Hours]],Nurse[[#This Row],[NA TR Hours]],Nurse[[#This Row],[Med Aide/Tech Hours]])</f>
        <v>147.9886956521739</v>
      </c>
      <c r="T7975" s="3">
        <v>131.10554347826087</v>
      </c>
      <c r="U7975" s="3">
        <v>0</v>
      </c>
      <c r="V7975" s="3">
        <v>16.883152173913043</v>
      </c>
      <c r="W7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440326086956517</v>
      </c>
      <c r="X7975" s="3">
        <v>0.91304347826086951</v>
      </c>
      <c r="Y7975" s="3">
        <v>0</v>
      </c>
      <c r="Z7975" s="3">
        <v>0</v>
      </c>
      <c r="AA7975" s="3">
        <v>7.872826086956521</v>
      </c>
      <c r="AB7975" s="3">
        <v>0</v>
      </c>
      <c r="AC7975" s="3">
        <v>34.654456521739128</v>
      </c>
      <c r="AD7975" s="3">
        <v>0</v>
      </c>
      <c r="AE7975" s="3">
        <v>0</v>
      </c>
      <c r="AF7975">
        <v>345262</v>
      </c>
      <c r="AG7975">
        <v>4</v>
      </c>
      <c r="AH7975"/>
    </row>
    <row r="7976" spans="1:34" x14ac:dyDescent="0.25">
      <c r="A7976" t="s">
        <v>14614</v>
      </c>
      <c r="B7976" t="s">
        <v>8973</v>
      </c>
      <c r="C7976" t="s">
        <v>19344</v>
      </c>
      <c r="D7976" t="s">
        <v>15750</v>
      </c>
      <c r="E7976" s="3">
        <v>108.30434782608695</v>
      </c>
      <c r="F7976" s="3">
        <f>Nurse[[#This Row],[Total Nurse Staff Hours]]/Nurse[[#This Row],[MDS Census]]</f>
        <v>3.2550531914893615</v>
      </c>
      <c r="G7976" s="3">
        <f>Nurse[[#This Row],[Total Direct Care Staff Hours]]/Nurse[[#This Row],[MDS Census]]</f>
        <v>2.8377258129265353</v>
      </c>
      <c r="H7976" s="3">
        <f>Nurse[[#This Row],[Total RN Hours (w/ Admin, DON)]]/Nurse[[#This Row],[MDS Census]]</f>
        <v>0.48150642312324365</v>
      </c>
      <c r="I7976" s="3">
        <f>Nurse[[#This Row],[RN Hours (excl. Admin, DON)]]/Nurse[[#This Row],[MDS Census]]</f>
        <v>0.22019068647129664</v>
      </c>
      <c r="J7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53641304347821</v>
      </c>
      <c r="K7976" s="3">
        <f>SUM(Nurse[[#This Row],[RN Hours (excl. Admin, DON)]],Nurse[[#This Row],[LPN Hours (excl. Admin)]],Nurse[[#This Row],[CNA Hours]],Nurse[[#This Row],[NA TR Hours]],Nurse[[#This Row],[Med Aide/Tech Hours]])</f>
        <v>307.33804347826083</v>
      </c>
      <c r="L7976" s="3">
        <f>SUM(Nurse[[#This Row],[RN Hours (excl. Admin, DON)]],Nurse[[#This Row],[RN Admin Hours]],Nurse[[#This Row],[RN DON Hours]])</f>
        <v>52.149239130434779</v>
      </c>
      <c r="M7976" s="3">
        <v>23.84760869565217</v>
      </c>
      <c r="N7976" s="3">
        <v>22.823369565217391</v>
      </c>
      <c r="O7976" s="3">
        <v>5.4782608695652177</v>
      </c>
      <c r="P7976" s="3">
        <f>SUM(Nurse[[#This Row],[LPN Hours (excl. Admin)]],Nurse[[#This Row],[LPN Admin Hours]])</f>
        <v>79.339565217391282</v>
      </c>
      <c r="Q7976" s="3">
        <v>62.442826086956508</v>
      </c>
      <c r="R7976" s="3">
        <v>16.896739130434781</v>
      </c>
      <c r="S7976" s="3">
        <f>SUM(Nurse[[#This Row],[CNA Hours]],Nurse[[#This Row],[NA TR Hours]],Nurse[[#This Row],[Med Aide/Tech Hours]])</f>
        <v>221.04760869565214</v>
      </c>
      <c r="T7976" s="3">
        <v>204.80032608695649</v>
      </c>
      <c r="U7976" s="3">
        <v>0</v>
      </c>
      <c r="V7976" s="3">
        <v>16.247282608695652</v>
      </c>
      <c r="W7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21739130434779</v>
      </c>
      <c r="X7976" s="3">
        <v>0.33402173913043476</v>
      </c>
      <c r="Y7976" s="3">
        <v>0</v>
      </c>
      <c r="Z7976" s="3">
        <v>0</v>
      </c>
      <c r="AA7976" s="3">
        <v>9.9319565217391279</v>
      </c>
      <c r="AB7976" s="3">
        <v>0</v>
      </c>
      <c r="AC7976" s="3">
        <v>11.055760869565216</v>
      </c>
      <c r="AD7976" s="3">
        <v>0</v>
      </c>
      <c r="AE7976" s="3">
        <v>0</v>
      </c>
      <c r="AF7976">
        <v>345265</v>
      </c>
      <c r="AG7976">
        <v>4</v>
      </c>
      <c r="AH7976"/>
    </row>
    <row r="7977" spans="1:34" x14ac:dyDescent="0.25">
      <c r="A7977" t="s">
        <v>14614</v>
      </c>
      <c r="B7977" t="s">
        <v>9018</v>
      </c>
      <c r="C7977" t="s">
        <v>19358</v>
      </c>
      <c r="D7977" t="s">
        <v>15726</v>
      </c>
      <c r="E7977" s="3">
        <v>71.891304347826093</v>
      </c>
      <c r="F7977" s="3">
        <f>Nurse[[#This Row],[Total Nurse Staff Hours]]/Nurse[[#This Row],[MDS Census]]</f>
        <v>3.3784215300876927</v>
      </c>
      <c r="G7977" s="3">
        <f>Nurse[[#This Row],[Total Direct Care Staff Hours]]/Nurse[[#This Row],[MDS Census]]</f>
        <v>2.9142425158754159</v>
      </c>
      <c r="H7977" s="3">
        <f>Nurse[[#This Row],[Total RN Hours (w/ Admin, DON)]]/Nurse[[#This Row],[MDS Census]]</f>
        <v>0.48178258240096761</v>
      </c>
      <c r="I7977" s="3">
        <f>Nurse[[#This Row],[RN Hours (excl. Admin, DON)]]/Nurse[[#This Row],[MDS Census]]</f>
        <v>0.18081796189900212</v>
      </c>
      <c r="J7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87913043478264</v>
      </c>
      <c r="K7977" s="3">
        <f>SUM(Nurse[[#This Row],[RN Hours (excl. Admin, DON)]],Nurse[[#This Row],[LPN Hours (excl. Admin)]],Nurse[[#This Row],[CNA Hours]],Nurse[[#This Row],[NA TR Hours]],Nurse[[#This Row],[Med Aide/Tech Hours]])</f>
        <v>209.50869565217394</v>
      </c>
      <c r="L7977" s="3">
        <f>SUM(Nurse[[#This Row],[RN Hours (excl. Admin, DON)]],Nurse[[#This Row],[RN Admin Hours]],Nurse[[#This Row],[RN DON Hours]])</f>
        <v>34.635978260869564</v>
      </c>
      <c r="M7977" s="3">
        <v>12.999239130434784</v>
      </c>
      <c r="N7977" s="3">
        <v>17.201956521739131</v>
      </c>
      <c r="O7977" s="3">
        <v>4.4347826086956523</v>
      </c>
      <c r="P7977" s="3">
        <f>SUM(Nurse[[#This Row],[LPN Hours (excl. Admin)]],Nurse[[#This Row],[LPN Admin Hours]])</f>
        <v>49.651630434782618</v>
      </c>
      <c r="Q7977" s="3">
        <v>37.917934782608704</v>
      </c>
      <c r="R7977" s="3">
        <v>11.733695652173912</v>
      </c>
      <c r="S7977" s="3">
        <f>SUM(Nurse[[#This Row],[CNA Hours]],Nurse[[#This Row],[NA TR Hours]],Nurse[[#This Row],[Med Aide/Tech Hours]])</f>
        <v>158.59152173913046</v>
      </c>
      <c r="T7977" s="3">
        <v>141.49913043478264</v>
      </c>
      <c r="U7977" s="3">
        <v>0</v>
      </c>
      <c r="V7977" s="3">
        <v>17.092391304347824</v>
      </c>
      <c r="W7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096521739130438</v>
      </c>
      <c r="X7977" s="3">
        <v>0.12695652173913044</v>
      </c>
      <c r="Y7977" s="3">
        <v>3.6938043478260876</v>
      </c>
      <c r="Z7977" s="3">
        <v>0</v>
      </c>
      <c r="AA7977" s="3">
        <v>9.6706521739130462</v>
      </c>
      <c r="AB7977" s="3">
        <v>0</v>
      </c>
      <c r="AC7977" s="3">
        <v>45.605108695652177</v>
      </c>
      <c r="AD7977" s="3">
        <v>0</v>
      </c>
      <c r="AE7977" s="3">
        <v>0</v>
      </c>
      <c r="AF7977">
        <v>345323</v>
      </c>
      <c r="AG7977">
        <v>4</v>
      </c>
      <c r="AH7977"/>
    </row>
    <row r="7978" spans="1:34" x14ac:dyDescent="0.25">
      <c r="A7978" t="s">
        <v>14614</v>
      </c>
      <c r="B7978" t="s">
        <v>8939</v>
      </c>
      <c r="C7978" t="s">
        <v>16913</v>
      </c>
      <c r="D7978" t="s">
        <v>15707</v>
      </c>
      <c r="E7978" s="3">
        <v>94.739130434782609</v>
      </c>
      <c r="F7978" s="3">
        <f>Nurse[[#This Row],[Total Nurse Staff Hours]]/Nurse[[#This Row],[MDS Census]]</f>
        <v>3.4422900413033504</v>
      </c>
      <c r="G7978" s="3">
        <f>Nurse[[#This Row],[Total Direct Care Staff Hours]]/Nurse[[#This Row],[MDS Census]]</f>
        <v>2.9743861863240015</v>
      </c>
      <c r="H7978" s="3">
        <f>Nurse[[#This Row],[Total RN Hours (w/ Admin, DON)]]/Nurse[[#This Row],[MDS Census]]</f>
        <v>0.76841441027994495</v>
      </c>
      <c r="I7978" s="3">
        <f>Nurse[[#This Row],[RN Hours (excl. Admin, DON)]]/Nurse[[#This Row],[MDS Census]]</f>
        <v>0.46073313446535108</v>
      </c>
      <c r="J7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11956521739131</v>
      </c>
      <c r="K7978" s="3">
        <f>SUM(Nurse[[#This Row],[RN Hours (excl. Admin, DON)]],Nurse[[#This Row],[LPN Hours (excl. Admin)]],Nurse[[#This Row],[CNA Hours]],Nurse[[#This Row],[NA TR Hours]],Nurse[[#This Row],[Med Aide/Tech Hours]])</f>
        <v>281.79076086956519</v>
      </c>
      <c r="L7978" s="3">
        <f>SUM(Nurse[[#This Row],[RN Hours (excl. Admin, DON)]],Nurse[[#This Row],[RN Admin Hours]],Nurse[[#This Row],[RN DON Hours]])</f>
        <v>72.798913043478265</v>
      </c>
      <c r="M7978" s="3">
        <v>43.649456521739133</v>
      </c>
      <c r="N7978" s="3">
        <v>24.105978260869566</v>
      </c>
      <c r="O7978" s="3">
        <v>5.0434782608695654</v>
      </c>
      <c r="P7978" s="3">
        <f>SUM(Nurse[[#This Row],[LPN Hours (excl. Admin)]],Nurse[[#This Row],[LPN Admin Hours]])</f>
        <v>72.906956521739133</v>
      </c>
      <c r="Q7978" s="3">
        <v>57.727608695652172</v>
      </c>
      <c r="R7978" s="3">
        <v>15.179347826086957</v>
      </c>
      <c r="S7978" s="3">
        <f>SUM(Nurse[[#This Row],[CNA Hours]],Nurse[[#This Row],[NA TR Hours]],Nurse[[#This Row],[Med Aide/Tech Hours]])</f>
        <v>180.41369565217391</v>
      </c>
      <c r="T7978" s="3">
        <v>177.8566304347826</v>
      </c>
      <c r="U7978" s="3">
        <v>2.5570652173913042</v>
      </c>
      <c r="V7978" s="3">
        <v>0</v>
      </c>
      <c r="W7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875000000000028</v>
      </c>
      <c r="X7978" s="3">
        <v>0</v>
      </c>
      <c r="Y7978" s="3">
        <v>0</v>
      </c>
      <c r="Z7978" s="3">
        <v>0</v>
      </c>
      <c r="AA7978" s="3">
        <v>17.31728260869566</v>
      </c>
      <c r="AB7978" s="3">
        <v>0</v>
      </c>
      <c r="AC7978" s="3">
        <v>55.557717391304365</v>
      </c>
      <c r="AD7978" s="3">
        <v>0</v>
      </c>
      <c r="AE7978" s="3">
        <v>0</v>
      </c>
      <c r="AF7978">
        <v>345221</v>
      </c>
      <c r="AG7978">
        <v>4</v>
      </c>
      <c r="AH7978"/>
    </row>
    <row r="7979" spans="1:34" x14ac:dyDescent="0.25">
      <c r="A7979" t="s">
        <v>14614</v>
      </c>
      <c r="B7979" t="s">
        <v>8978</v>
      </c>
      <c r="C7979" t="s">
        <v>19346</v>
      </c>
      <c r="D7979" t="s">
        <v>14931</v>
      </c>
      <c r="E7979" s="3">
        <v>70.869565217391298</v>
      </c>
      <c r="F7979" s="3">
        <f>Nurse[[#This Row],[Total Nurse Staff Hours]]/Nurse[[#This Row],[MDS Census]]</f>
        <v>3.4884800613496938</v>
      </c>
      <c r="G7979" s="3">
        <f>Nurse[[#This Row],[Total Direct Care Staff Hours]]/Nurse[[#This Row],[MDS Census]]</f>
        <v>3.011562883435583</v>
      </c>
      <c r="H7979" s="3">
        <f>Nurse[[#This Row],[Total RN Hours (w/ Admin, DON)]]/Nurse[[#This Row],[MDS Census]]</f>
        <v>0.58485429447852766</v>
      </c>
      <c r="I7979" s="3">
        <f>Nurse[[#This Row],[RN Hours (excl. Admin, DON)]]/Nurse[[#This Row],[MDS Census]]</f>
        <v>0.16357361963190187</v>
      </c>
      <c r="J7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2706521739133</v>
      </c>
      <c r="K7979" s="3">
        <f>SUM(Nurse[[#This Row],[RN Hours (excl. Admin, DON)]],Nurse[[#This Row],[LPN Hours (excl. Admin)]],Nurse[[#This Row],[CNA Hours]],Nurse[[#This Row],[NA TR Hours]],Nurse[[#This Row],[Med Aide/Tech Hours]])</f>
        <v>213.42815217391305</v>
      </c>
      <c r="L7979" s="3">
        <f>SUM(Nurse[[#This Row],[RN Hours (excl. Admin, DON)]],Nurse[[#This Row],[RN Admin Hours]],Nurse[[#This Row],[RN DON Hours]])</f>
        <v>41.448369565217391</v>
      </c>
      <c r="M7979" s="3">
        <v>11.592391304347826</v>
      </c>
      <c r="N7979" s="3">
        <v>24.442934782608695</v>
      </c>
      <c r="O7979" s="3">
        <v>5.4130434782608692</v>
      </c>
      <c r="P7979" s="3">
        <f>SUM(Nurse[[#This Row],[LPN Hours (excl. Admin)]],Nurse[[#This Row],[LPN Admin Hours]])</f>
        <v>55.252608695652143</v>
      </c>
      <c r="Q7979" s="3">
        <v>51.309673913043447</v>
      </c>
      <c r="R7979" s="3">
        <v>3.9429347826086958</v>
      </c>
      <c r="S7979" s="3">
        <f>SUM(Nurse[[#This Row],[CNA Hours]],Nurse[[#This Row],[NA TR Hours]],Nurse[[#This Row],[Med Aide/Tech Hours]])</f>
        <v>150.52608695652177</v>
      </c>
      <c r="T7979" s="3">
        <v>126.44456521739134</v>
      </c>
      <c r="U7979" s="3">
        <v>24.081521739130434</v>
      </c>
      <c r="V7979" s="3">
        <v>0</v>
      </c>
      <c r="W7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061304347826102</v>
      </c>
      <c r="X7979" s="3">
        <v>2.0489130434782608</v>
      </c>
      <c r="Y7979" s="3">
        <v>0</v>
      </c>
      <c r="Z7979" s="3">
        <v>0.45652173913043476</v>
      </c>
      <c r="AA7979" s="3">
        <v>9.779782608695653</v>
      </c>
      <c r="AB7979" s="3">
        <v>0</v>
      </c>
      <c r="AC7979" s="3">
        <v>39.776086956521752</v>
      </c>
      <c r="AD7979" s="3">
        <v>0</v>
      </c>
      <c r="AE7979" s="3">
        <v>0</v>
      </c>
      <c r="AF7979">
        <v>345270</v>
      </c>
      <c r="AG7979">
        <v>4</v>
      </c>
      <c r="AH7979"/>
    </row>
    <row r="7980" spans="1:34" x14ac:dyDescent="0.25">
      <c r="A7980" t="s">
        <v>14614</v>
      </c>
      <c r="B7980" t="s">
        <v>9029</v>
      </c>
      <c r="C7980" t="s">
        <v>16957</v>
      </c>
      <c r="D7980" t="s">
        <v>15762</v>
      </c>
      <c r="E7980" s="3">
        <v>45.108695652173914</v>
      </c>
      <c r="F7980" s="3">
        <f>Nurse[[#This Row],[Total Nurse Staff Hours]]/Nurse[[#This Row],[MDS Census]]</f>
        <v>3.8123686746987953</v>
      </c>
      <c r="G7980" s="3">
        <f>Nurse[[#This Row],[Total Direct Care Staff Hours]]/Nurse[[#This Row],[MDS Census]]</f>
        <v>3.2239951807228917</v>
      </c>
      <c r="H7980" s="3">
        <f>Nurse[[#This Row],[Total RN Hours (w/ Admin, DON)]]/Nurse[[#This Row],[MDS Census]]</f>
        <v>0.98712048192771085</v>
      </c>
      <c r="I7980" s="3">
        <f>Nurse[[#This Row],[RN Hours (excl. Admin, DON)]]/Nurse[[#This Row],[MDS Census]]</f>
        <v>0.51133734939759046</v>
      </c>
      <c r="J7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7097826086957</v>
      </c>
      <c r="K7980" s="3">
        <f>SUM(Nurse[[#This Row],[RN Hours (excl. Admin, DON)]],Nurse[[#This Row],[LPN Hours (excl. Admin)]],Nurse[[#This Row],[CNA Hours]],Nurse[[#This Row],[NA TR Hours]],Nurse[[#This Row],[Med Aide/Tech Hours]])</f>
        <v>145.43021739130435</v>
      </c>
      <c r="L7980" s="3">
        <f>SUM(Nurse[[#This Row],[RN Hours (excl. Admin, DON)]],Nurse[[#This Row],[RN Admin Hours]],Nurse[[#This Row],[RN DON Hours]])</f>
        <v>44.52771739130435</v>
      </c>
      <c r="M7980" s="3">
        <v>23.065760869565221</v>
      </c>
      <c r="N7980" s="3">
        <v>16.331521739130434</v>
      </c>
      <c r="O7980" s="3">
        <v>5.1304347826086953</v>
      </c>
      <c r="P7980" s="3">
        <f>SUM(Nurse[[#This Row],[LPN Hours (excl. Admin)]],Nurse[[#This Row],[LPN Admin Hours]])</f>
        <v>25.39467391304348</v>
      </c>
      <c r="Q7980" s="3">
        <v>20.315869565217394</v>
      </c>
      <c r="R7980" s="3">
        <v>5.0788043478260869</v>
      </c>
      <c r="S7980" s="3">
        <f>SUM(Nurse[[#This Row],[CNA Hours]],Nurse[[#This Row],[NA TR Hours]],Nurse[[#This Row],[Med Aide/Tech Hours]])</f>
        <v>102.04858695652173</v>
      </c>
      <c r="T7980" s="3">
        <v>102.04858695652173</v>
      </c>
      <c r="U7980" s="3">
        <v>0</v>
      </c>
      <c r="V7980" s="3">
        <v>0</v>
      </c>
      <c r="W7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998152173913056</v>
      </c>
      <c r="X7980" s="3">
        <v>17.704347826086959</v>
      </c>
      <c r="Y7980" s="3">
        <v>0</v>
      </c>
      <c r="Z7980" s="3">
        <v>0</v>
      </c>
      <c r="AA7980" s="3">
        <v>11.489782608695652</v>
      </c>
      <c r="AB7980" s="3">
        <v>0</v>
      </c>
      <c r="AC7980" s="3">
        <v>48.804021739130441</v>
      </c>
      <c r="AD7980" s="3">
        <v>0</v>
      </c>
      <c r="AE7980" s="3">
        <v>0</v>
      </c>
      <c r="AF7980">
        <v>345339</v>
      </c>
      <c r="AG7980">
        <v>4</v>
      </c>
      <c r="AH7980"/>
    </row>
    <row r="7981" spans="1:34" x14ac:dyDescent="0.25">
      <c r="A7981" t="s">
        <v>14614</v>
      </c>
      <c r="B7981" t="s">
        <v>9013</v>
      </c>
      <c r="C7981" t="s">
        <v>17428</v>
      </c>
      <c r="D7981" t="s">
        <v>15735</v>
      </c>
      <c r="E7981" s="3">
        <v>71.815217391304344</v>
      </c>
      <c r="F7981" s="3">
        <f>Nurse[[#This Row],[Total Nurse Staff Hours]]/Nurse[[#This Row],[MDS Census]]</f>
        <v>3.6607159073709705</v>
      </c>
      <c r="G7981" s="3">
        <f>Nurse[[#This Row],[Total Direct Care Staff Hours]]/Nurse[[#This Row],[MDS Census]]</f>
        <v>3.1576888148932949</v>
      </c>
      <c r="H7981" s="3">
        <f>Nurse[[#This Row],[Total RN Hours (w/ Admin, DON)]]/Nurse[[#This Row],[MDS Census]]</f>
        <v>0.61412441350083247</v>
      </c>
      <c r="I7981" s="3">
        <f>Nurse[[#This Row],[RN Hours (excl. Admin, DON)]]/Nurse[[#This Row],[MDS Census]]</f>
        <v>0.26177084909943998</v>
      </c>
      <c r="J7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951086956522</v>
      </c>
      <c r="K7981" s="3">
        <f>SUM(Nurse[[#This Row],[RN Hours (excl. Admin, DON)]],Nurse[[#This Row],[LPN Hours (excl. Admin)]],Nurse[[#This Row],[CNA Hours]],Nurse[[#This Row],[NA TR Hours]],Nurse[[#This Row],[Med Aide/Tech Hours]])</f>
        <v>226.77010869565217</v>
      </c>
      <c r="L7981" s="3">
        <f>SUM(Nurse[[#This Row],[RN Hours (excl. Admin, DON)]],Nurse[[#This Row],[RN Admin Hours]],Nurse[[#This Row],[RN DON Hours]])</f>
        <v>44.103478260869565</v>
      </c>
      <c r="M7981" s="3">
        <v>18.799130434782608</v>
      </c>
      <c r="N7981" s="3">
        <v>20.347826086956523</v>
      </c>
      <c r="O7981" s="3">
        <v>4.9565217391304346</v>
      </c>
      <c r="P7981" s="3">
        <f>SUM(Nurse[[#This Row],[LPN Hours (excl. Admin)]],Nurse[[#This Row],[LPN Admin Hours]])</f>
        <v>67.833369565217396</v>
      </c>
      <c r="Q7981" s="3">
        <v>57.012717391304356</v>
      </c>
      <c r="R7981" s="3">
        <v>10.820652173913043</v>
      </c>
      <c r="S7981" s="3">
        <f>SUM(Nurse[[#This Row],[CNA Hours]],Nurse[[#This Row],[NA TR Hours]],Nurse[[#This Row],[Med Aide/Tech Hours]])</f>
        <v>150.95826086956521</v>
      </c>
      <c r="T7981" s="3">
        <v>144.12673913043477</v>
      </c>
      <c r="U7981" s="3">
        <v>0</v>
      </c>
      <c r="V7981" s="3">
        <v>6.8315217391304346</v>
      </c>
      <c r="W7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666847826086979</v>
      </c>
      <c r="X7981" s="3">
        <v>0.78826086956521735</v>
      </c>
      <c r="Y7981" s="3">
        <v>0</v>
      </c>
      <c r="Z7981" s="3">
        <v>0</v>
      </c>
      <c r="AA7981" s="3">
        <v>10.825217391304347</v>
      </c>
      <c r="AB7981" s="3">
        <v>0</v>
      </c>
      <c r="AC7981" s="3">
        <v>62.053369565217409</v>
      </c>
      <c r="AD7981" s="3">
        <v>0</v>
      </c>
      <c r="AE7981" s="3">
        <v>0</v>
      </c>
      <c r="AF7981">
        <v>345317</v>
      </c>
      <c r="AG7981">
        <v>4</v>
      </c>
      <c r="AH7981"/>
    </row>
    <row r="7982" spans="1:34" x14ac:dyDescent="0.25">
      <c r="A7982" t="s">
        <v>14614</v>
      </c>
      <c r="B7982" t="s">
        <v>9047</v>
      </c>
      <c r="C7982" t="s">
        <v>16638</v>
      </c>
      <c r="D7982" t="s">
        <v>15724</v>
      </c>
      <c r="E7982" s="3">
        <v>82.380434782608702</v>
      </c>
      <c r="F7982" s="3">
        <f>Nurse[[#This Row],[Total Nurse Staff Hours]]/Nurse[[#This Row],[MDS Census]]</f>
        <v>3.558445705238158</v>
      </c>
      <c r="G7982" s="3">
        <f>Nurse[[#This Row],[Total Direct Care Staff Hours]]/Nurse[[#This Row],[MDS Census]]</f>
        <v>3.1829014381844565</v>
      </c>
      <c r="H7982" s="3">
        <f>Nurse[[#This Row],[Total RN Hours (w/ Admin, DON)]]/Nurse[[#This Row],[MDS Census]]</f>
        <v>0.52195540308747834</v>
      </c>
      <c r="I7982" s="3">
        <f>Nurse[[#This Row],[RN Hours (excl. Admin, DON)]]/Nurse[[#This Row],[MDS Census]]</f>
        <v>0.45733606016624867</v>
      </c>
      <c r="J7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14630434782612</v>
      </c>
      <c r="K7982" s="3">
        <f>SUM(Nurse[[#This Row],[RN Hours (excl. Admin, DON)]],Nurse[[#This Row],[LPN Hours (excl. Admin)]],Nurse[[#This Row],[CNA Hours]],Nurse[[#This Row],[NA TR Hours]],Nurse[[#This Row],[Med Aide/Tech Hours]])</f>
        <v>262.20880434782606</v>
      </c>
      <c r="L7982" s="3">
        <f>SUM(Nurse[[#This Row],[RN Hours (excl. Admin, DON)]],Nurse[[#This Row],[RN Admin Hours]],Nurse[[#This Row],[RN DON Hours]])</f>
        <v>42.998913043478247</v>
      </c>
      <c r="M7982" s="3">
        <v>37.675543478260856</v>
      </c>
      <c r="N7982" s="3">
        <v>5.3233695652173916</v>
      </c>
      <c r="O7982" s="3">
        <v>0</v>
      </c>
      <c r="P7982" s="3">
        <f>SUM(Nurse[[#This Row],[LPN Hours (excl. Admin)]],Nurse[[#This Row],[LPN Admin Hours]])</f>
        <v>90.55891304347827</v>
      </c>
      <c r="Q7982" s="3">
        <v>64.944782608695661</v>
      </c>
      <c r="R7982" s="3">
        <v>25.614130434782609</v>
      </c>
      <c r="S7982" s="3">
        <f>SUM(Nurse[[#This Row],[CNA Hours]],Nurse[[#This Row],[NA TR Hours]],Nurse[[#This Row],[Med Aide/Tech Hours]])</f>
        <v>159.58847826086958</v>
      </c>
      <c r="T7982" s="3">
        <v>154.49065217391305</v>
      </c>
      <c r="U7982" s="3">
        <v>5.0978260869565215</v>
      </c>
      <c r="V7982" s="3">
        <v>0</v>
      </c>
      <c r="W7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97239130434781</v>
      </c>
      <c r="X7982" s="3">
        <v>3.8413043478260862</v>
      </c>
      <c r="Y7982" s="3">
        <v>0</v>
      </c>
      <c r="Z7982" s="3">
        <v>0</v>
      </c>
      <c r="AA7982" s="3">
        <v>29.624130434782604</v>
      </c>
      <c r="AB7982" s="3">
        <v>0</v>
      </c>
      <c r="AC7982" s="3">
        <v>80.506956521739127</v>
      </c>
      <c r="AD7982" s="3">
        <v>0</v>
      </c>
      <c r="AE7982" s="3">
        <v>0</v>
      </c>
      <c r="AF7982">
        <v>345362</v>
      </c>
      <c r="AG7982">
        <v>4</v>
      </c>
      <c r="AH7982"/>
    </row>
    <row r="7983" spans="1:34" x14ac:dyDescent="0.25">
      <c r="A7983" t="s">
        <v>14614</v>
      </c>
      <c r="B7983" t="s">
        <v>8962</v>
      </c>
      <c r="C7983" t="s">
        <v>19316</v>
      </c>
      <c r="D7983" t="s">
        <v>14774</v>
      </c>
      <c r="E7983" s="3">
        <v>90.619565217391298</v>
      </c>
      <c r="F7983" s="3">
        <f>Nurse[[#This Row],[Total Nurse Staff Hours]]/Nurse[[#This Row],[MDS Census]]</f>
        <v>3.7402482907520693</v>
      </c>
      <c r="G7983" s="3">
        <f>Nurse[[#This Row],[Total Direct Care Staff Hours]]/Nurse[[#This Row],[MDS Census]]</f>
        <v>3.1513374115389232</v>
      </c>
      <c r="H7983" s="3">
        <f>Nurse[[#This Row],[Total RN Hours (w/ Admin, DON)]]/Nurse[[#This Row],[MDS Census]]</f>
        <v>0.92008516252848749</v>
      </c>
      <c r="I7983" s="3">
        <f>Nurse[[#This Row],[RN Hours (excl. Admin, DON)]]/Nurse[[#This Row],[MDS Census]]</f>
        <v>0.43136020151133503</v>
      </c>
      <c r="J7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93967391304346</v>
      </c>
      <c r="K7983" s="3">
        <f>SUM(Nurse[[#This Row],[RN Hours (excl. Admin, DON)]],Nurse[[#This Row],[LPN Hours (excl. Admin)]],Nurse[[#This Row],[CNA Hours]],Nurse[[#This Row],[NA TR Hours]],Nurse[[#This Row],[Med Aide/Tech Hours]])</f>
        <v>285.57282608695652</v>
      </c>
      <c r="L7983" s="3">
        <f>SUM(Nurse[[#This Row],[RN Hours (excl. Admin, DON)]],Nurse[[#This Row],[RN Admin Hours]],Nurse[[#This Row],[RN DON Hours]])</f>
        <v>83.377717391304344</v>
      </c>
      <c r="M7983" s="3">
        <v>39.089673913043477</v>
      </c>
      <c r="N7983" s="3">
        <v>38.896739130434781</v>
      </c>
      <c r="O7983" s="3">
        <v>5.3913043478260869</v>
      </c>
      <c r="P7983" s="3">
        <f>SUM(Nurse[[#This Row],[LPN Hours (excl. Admin)]],Nurse[[#This Row],[LPN Admin Hours]])</f>
        <v>61.110434782608692</v>
      </c>
      <c r="Q7983" s="3">
        <v>52.031630434782606</v>
      </c>
      <c r="R7983" s="3">
        <v>9.0788043478260878</v>
      </c>
      <c r="S7983" s="3">
        <f>SUM(Nurse[[#This Row],[CNA Hours]],Nurse[[#This Row],[NA TR Hours]],Nurse[[#This Row],[Med Aide/Tech Hours]])</f>
        <v>194.45152173913047</v>
      </c>
      <c r="T7983" s="3">
        <v>156.42163043478263</v>
      </c>
      <c r="U7983" s="3">
        <v>27.426630434782609</v>
      </c>
      <c r="V7983" s="3">
        <v>10.603260869565217</v>
      </c>
      <c r="W7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89130434782609</v>
      </c>
      <c r="X7983" s="3">
        <v>0</v>
      </c>
      <c r="Y7983" s="3">
        <v>0</v>
      </c>
      <c r="Z7983" s="3">
        <v>0</v>
      </c>
      <c r="AA7983" s="3">
        <v>0.33869565217391301</v>
      </c>
      <c r="AB7983" s="3">
        <v>0</v>
      </c>
      <c r="AC7983" s="3">
        <v>7.2504347826086963</v>
      </c>
      <c r="AD7983" s="3">
        <v>0</v>
      </c>
      <c r="AE7983" s="3">
        <v>0</v>
      </c>
      <c r="AF7983">
        <v>345250</v>
      </c>
      <c r="AG7983">
        <v>4</v>
      </c>
      <c r="AH7983"/>
    </row>
    <row r="7984" spans="1:34" x14ac:dyDescent="0.25">
      <c r="A7984" t="s">
        <v>14614</v>
      </c>
      <c r="B7984" t="s">
        <v>9033</v>
      </c>
      <c r="C7984" t="s">
        <v>19301</v>
      </c>
      <c r="D7984" t="s">
        <v>14957</v>
      </c>
      <c r="E7984" s="3">
        <v>97.315217391304344</v>
      </c>
      <c r="F7984" s="3">
        <f>Nurse[[#This Row],[Total Nurse Staff Hours]]/Nurse[[#This Row],[MDS Census]]</f>
        <v>3.9151613984139395</v>
      </c>
      <c r="G7984" s="3">
        <f>Nurse[[#This Row],[Total Direct Care Staff Hours]]/Nurse[[#This Row],[MDS Census]]</f>
        <v>3.4162504188540157</v>
      </c>
      <c r="H7984" s="3">
        <f>Nurse[[#This Row],[Total RN Hours (w/ Admin, DON)]]/Nurse[[#This Row],[MDS Census]]</f>
        <v>0.66253769686138719</v>
      </c>
      <c r="I7984" s="3">
        <f>Nurse[[#This Row],[RN Hours (excl. Admin, DON)]]/Nurse[[#This Row],[MDS Census]]</f>
        <v>0.3334859823522841</v>
      </c>
      <c r="J7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00478260869562</v>
      </c>
      <c r="K7984" s="3">
        <f>SUM(Nurse[[#This Row],[RN Hours (excl. Admin, DON)]],Nurse[[#This Row],[LPN Hours (excl. Admin)]],Nurse[[#This Row],[CNA Hours]],Nurse[[#This Row],[NA TR Hours]],Nurse[[#This Row],[Med Aide/Tech Hours]])</f>
        <v>332.45315217391305</v>
      </c>
      <c r="L7984" s="3">
        <f>SUM(Nurse[[#This Row],[RN Hours (excl. Admin, DON)]],Nurse[[#This Row],[RN Admin Hours]],Nurse[[#This Row],[RN DON Hours]])</f>
        <v>64.474999999999994</v>
      </c>
      <c r="M7984" s="3">
        <v>32.453260869565213</v>
      </c>
      <c r="N7984" s="3">
        <v>26.630434782608695</v>
      </c>
      <c r="O7984" s="3">
        <v>5.3913043478260869</v>
      </c>
      <c r="P7984" s="3">
        <f>SUM(Nurse[[#This Row],[LPN Hours (excl. Admin)]],Nurse[[#This Row],[LPN Admin Hours]])</f>
        <v>91.215543478260884</v>
      </c>
      <c r="Q7984" s="3">
        <v>74.685652173913056</v>
      </c>
      <c r="R7984" s="3">
        <v>16.529891304347824</v>
      </c>
      <c r="S7984" s="3">
        <f>SUM(Nurse[[#This Row],[CNA Hours]],Nurse[[#This Row],[NA TR Hours]],Nurse[[#This Row],[Med Aide/Tech Hours]])</f>
        <v>225.31423913043477</v>
      </c>
      <c r="T7984" s="3">
        <v>209.78978260869565</v>
      </c>
      <c r="U7984" s="3">
        <v>0</v>
      </c>
      <c r="V7984" s="3">
        <v>15.524456521739131</v>
      </c>
      <c r="W7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833586956521742</v>
      </c>
      <c r="X7984" s="3">
        <v>4.7494565217391305</v>
      </c>
      <c r="Y7984" s="3">
        <v>0</v>
      </c>
      <c r="Z7984" s="3">
        <v>0</v>
      </c>
      <c r="AA7984" s="3">
        <v>21.881304347826088</v>
      </c>
      <c r="AB7984" s="3">
        <v>0</v>
      </c>
      <c r="AC7984" s="3">
        <v>65.20282608695652</v>
      </c>
      <c r="AD7984" s="3">
        <v>0</v>
      </c>
      <c r="AE7984" s="3">
        <v>0</v>
      </c>
      <c r="AF7984">
        <v>345343</v>
      </c>
      <c r="AG7984">
        <v>4</v>
      </c>
      <c r="AH7984"/>
    </row>
    <row r="7985" spans="1:34" x14ac:dyDescent="0.25">
      <c r="A7985" t="s">
        <v>14614</v>
      </c>
      <c r="B7985" t="s">
        <v>9024</v>
      </c>
      <c r="C7985" t="s">
        <v>18132</v>
      </c>
      <c r="D7985" t="s">
        <v>15214</v>
      </c>
      <c r="E7985" s="3">
        <v>76.130434782608702</v>
      </c>
      <c r="F7985" s="3">
        <f>Nurse[[#This Row],[Total Nurse Staff Hours]]/Nurse[[#This Row],[MDS Census]]</f>
        <v>3.8688592233009702</v>
      </c>
      <c r="G7985" s="3">
        <f>Nurse[[#This Row],[Total Direct Care Staff Hours]]/Nurse[[#This Row],[MDS Census]]</f>
        <v>3.4919317532838368</v>
      </c>
      <c r="H7985" s="3">
        <f>Nurse[[#This Row],[Total RN Hours (w/ Admin, DON)]]/Nurse[[#This Row],[MDS Census]]</f>
        <v>0.48584380354083384</v>
      </c>
      <c r="I7985" s="3">
        <f>Nurse[[#This Row],[RN Hours (excl. Admin, DON)]]/Nurse[[#This Row],[MDS Census]]</f>
        <v>0.18390919474585951</v>
      </c>
      <c r="J7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53793478260866</v>
      </c>
      <c r="K7985" s="3">
        <f>SUM(Nurse[[#This Row],[RN Hours (excl. Admin, DON)]],Nurse[[#This Row],[LPN Hours (excl. Admin)]],Nurse[[#This Row],[CNA Hours]],Nurse[[#This Row],[NA TR Hours]],Nurse[[#This Row],[Med Aide/Tech Hours]])</f>
        <v>265.8422826086956</v>
      </c>
      <c r="L7985" s="3">
        <f>SUM(Nurse[[#This Row],[RN Hours (excl. Admin, DON)]],Nurse[[#This Row],[RN Admin Hours]],Nurse[[#This Row],[RN DON Hours]])</f>
        <v>36.987500000000004</v>
      </c>
      <c r="M7985" s="3">
        <v>14.001086956521741</v>
      </c>
      <c r="N7985" s="3">
        <v>18.029891304347824</v>
      </c>
      <c r="O7985" s="3">
        <v>4.9565217391304346</v>
      </c>
      <c r="P7985" s="3">
        <f>SUM(Nurse[[#This Row],[LPN Hours (excl. Admin)]],Nurse[[#This Row],[LPN Admin Hours]])</f>
        <v>81.9920652173913</v>
      </c>
      <c r="Q7985" s="3">
        <v>76.282826086956518</v>
      </c>
      <c r="R7985" s="3">
        <v>5.7092391304347823</v>
      </c>
      <c r="S7985" s="3">
        <f>SUM(Nurse[[#This Row],[CNA Hours]],Nurse[[#This Row],[NA TR Hours]],Nurse[[#This Row],[Med Aide/Tech Hours]])</f>
        <v>175.55836956521736</v>
      </c>
      <c r="T7985" s="3">
        <v>166.05293478260867</v>
      </c>
      <c r="U7985" s="3">
        <v>0</v>
      </c>
      <c r="V7985" s="3">
        <v>9.5054347826086953</v>
      </c>
      <c r="W7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274347826086967</v>
      </c>
      <c r="X7985" s="3">
        <v>8.297282608695653</v>
      </c>
      <c r="Y7985" s="3">
        <v>0</v>
      </c>
      <c r="Z7985" s="3">
        <v>0</v>
      </c>
      <c r="AA7985" s="3">
        <v>38.405108695652181</v>
      </c>
      <c r="AB7985" s="3">
        <v>0</v>
      </c>
      <c r="AC7985" s="3">
        <v>43.571956521739132</v>
      </c>
      <c r="AD7985" s="3">
        <v>0</v>
      </c>
      <c r="AE7985" s="3">
        <v>0</v>
      </c>
      <c r="AF7985">
        <v>345332</v>
      </c>
      <c r="AG7985">
        <v>4</v>
      </c>
      <c r="AH7985"/>
    </row>
    <row r="7986" spans="1:34" x14ac:dyDescent="0.25">
      <c r="A7986" t="s">
        <v>14614</v>
      </c>
      <c r="B7986" t="s">
        <v>9082</v>
      </c>
      <c r="C7986" t="s">
        <v>17079</v>
      </c>
      <c r="D7986" t="s">
        <v>15702</v>
      </c>
      <c r="E7986" s="3">
        <v>113.16304347826087</v>
      </c>
      <c r="F7986" s="3">
        <f>Nurse[[#This Row],[Total Nurse Staff Hours]]/Nurse[[#This Row],[MDS Census]]</f>
        <v>3.3433022764383824</v>
      </c>
      <c r="G7986" s="3">
        <f>Nurse[[#This Row],[Total Direct Care Staff Hours]]/Nurse[[#This Row],[MDS Census]]</f>
        <v>2.9635596964748823</v>
      </c>
      <c r="H7986" s="3">
        <f>Nurse[[#This Row],[Total RN Hours (w/ Admin, DON)]]/Nurse[[#This Row],[MDS Census]]</f>
        <v>0.71770243012198631</v>
      </c>
      <c r="I7986" s="3">
        <f>Nurse[[#This Row],[RN Hours (excl. Admin, DON)]]/Nurse[[#This Row],[MDS Census]]</f>
        <v>0.47898856978196136</v>
      </c>
      <c r="J7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3382608695652</v>
      </c>
      <c r="K7986" s="3">
        <f>SUM(Nurse[[#This Row],[RN Hours (excl. Admin, DON)]],Nurse[[#This Row],[LPN Hours (excl. Admin)]],Nurse[[#This Row],[CNA Hours]],Nurse[[#This Row],[NA TR Hours]],Nurse[[#This Row],[Med Aide/Tech Hours]])</f>
        <v>335.3654347826087</v>
      </c>
      <c r="L7986" s="3">
        <f>SUM(Nurse[[#This Row],[RN Hours (excl. Admin, DON)]],Nurse[[#This Row],[RN Admin Hours]],Nurse[[#This Row],[RN DON Hours]])</f>
        <v>81.217391304347828</v>
      </c>
      <c r="M7986" s="3">
        <v>54.203804347826086</v>
      </c>
      <c r="N7986" s="3">
        <v>20.578804347826086</v>
      </c>
      <c r="O7986" s="3">
        <v>6.4347826086956523</v>
      </c>
      <c r="P7986" s="3">
        <f>SUM(Nurse[[#This Row],[LPN Hours (excl. Admin)]],Nurse[[#This Row],[LPN Admin Hours]])</f>
        <v>97.980978260869563</v>
      </c>
      <c r="Q7986" s="3">
        <v>82.021739130434781</v>
      </c>
      <c r="R7986" s="3">
        <v>15.959239130434783</v>
      </c>
      <c r="S7986" s="3">
        <f>SUM(Nurse[[#This Row],[CNA Hours]],Nurse[[#This Row],[NA TR Hours]],Nurse[[#This Row],[Med Aide/Tech Hours]])</f>
        <v>199.13989130434786</v>
      </c>
      <c r="T7986" s="3">
        <v>191.21054347826089</v>
      </c>
      <c r="U7986" s="3">
        <v>7.9293478260869561</v>
      </c>
      <c r="V7986" s="3">
        <v>0</v>
      </c>
      <c r="W7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5652173913043481</v>
      </c>
      <c r="X7986" s="3">
        <v>0</v>
      </c>
      <c r="Y7986" s="3">
        <v>0</v>
      </c>
      <c r="Z7986" s="3">
        <v>0.95652173913043481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>
        <v>345408</v>
      </c>
      <c r="AG7986">
        <v>4</v>
      </c>
      <c r="AH7986"/>
    </row>
    <row r="7987" spans="1:34" x14ac:dyDescent="0.25">
      <c r="A7987" t="s">
        <v>14614</v>
      </c>
      <c r="B7987" t="s">
        <v>9211</v>
      </c>
      <c r="C7987" t="s">
        <v>18706</v>
      </c>
      <c r="D7987" t="s">
        <v>15705</v>
      </c>
      <c r="E7987" s="3">
        <v>18.413043478260871</v>
      </c>
      <c r="F7987" s="3">
        <f>Nurse[[#This Row],[Total Nurse Staff Hours]]/Nurse[[#This Row],[MDS Census]]</f>
        <v>7.8690082644628108</v>
      </c>
      <c r="G7987" s="3">
        <f>Nurse[[#This Row],[Total Direct Care Staff Hours]]/Nurse[[#This Row],[MDS Census]]</f>
        <v>7.2926210153482893</v>
      </c>
      <c r="H7987" s="3">
        <f>Nurse[[#This Row],[Total RN Hours (w/ Admin, DON)]]/Nurse[[#This Row],[MDS Census]]</f>
        <v>0.98217237308146399</v>
      </c>
      <c r="I7987" s="3">
        <f>Nurse[[#This Row],[RN Hours (excl. Admin, DON)]]/Nurse[[#This Row],[MDS Census]]</f>
        <v>0.40578512396694216</v>
      </c>
      <c r="J7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89239130434785</v>
      </c>
      <c r="K7987" s="3">
        <f>SUM(Nurse[[#This Row],[RN Hours (excl. Admin, DON)]],Nurse[[#This Row],[LPN Hours (excl. Admin)]],Nurse[[#This Row],[CNA Hours]],Nurse[[#This Row],[NA TR Hours]],Nurse[[#This Row],[Med Aide/Tech Hours]])</f>
        <v>134.27934782608699</v>
      </c>
      <c r="L7987" s="3">
        <f>SUM(Nurse[[#This Row],[RN Hours (excl. Admin, DON)]],Nurse[[#This Row],[RN Admin Hours]],Nurse[[#This Row],[RN DON Hours]])</f>
        <v>18.084782608695654</v>
      </c>
      <c r="M7987" s="3">
        <v>7.4717391304347833</v>
      </c>
      <c r="N7987" s="3">
        <v>4.4880434782608694</v>
      </c>
      <c r="O7987" s="3">
        <v>6.1250000000000009</v>
      </c>
      <c r="P7987" s="3">
        <f>SUM(Nurse[[#This Row],[LPN Hours (excl. Admin)]],Nurse[[#This Row],[LPN Admin Hours]])</f>
        <v>33.506521739130434</v>
      </c>
      <c r="Q7987" s="3">
        <v>33.506521739130434</v>
      </c>
      <c r="R7987" s="3">
        <v>0</v>
      </c>
      <c r="S7987" s="3">
        <f>SUM(Nurse[[#This Row],[CNA Hours]],Nurse[[#This Row],[NA TR Hours]],Nurse[[#This Row],[Med Aide/Tech Hours]])</f>
        <v>93.301086956521758</v>
      </c>
      <c r="T7987" s="3">
        <v>88.832608695652198</v>
      </c>
      <c r="U7987" s="3">
        <v>0</v>
      </c>
      <c r="V7987" s="3">
        <v>4.4684782608695652</v>
      </c>
      <c r="W7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87" s="3">
        <v>0</v>
      </c>
      <c r="Y7987" s="3">
        <v>0</v>
      </c>
      <c r="Z7987" s="3">
        <v>0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>
        <v>345578</v>
      </c>
      <c r="AG7987">
        <v>4</v>
      </c>
      <c r="AH7987"/>
    </row>
    <row r="7988" spans="1:34" x14ac:dyDescent="0.25">
      <c r="A7988" t="s">
        <v>14614</v>
      </c>
      <c r="B7988" t="s">
        <v>8872</v>
      </c>
      <c r="C7988" t="s">
        <v>17035</v>
      </c>
      <c r="D7988" t="s">
        <v>15259</v>
      </c>
      <c r="E7988" s="3">
        <v>23.597826086956523</v>
      </c>
      <c r="F7988" s="3">
        <f>Nurse[[#This Row],[Total Nurse Staff Hours]]/Nurse[[#This Row],[MDS Census]]</f>
        <v>4.662233993551359</v>
      </c>
      <c r="G7988" s="3">
        <f>Nurse[[#This Row],[Total Direct Care Staff Hours]]/Nurse[[#This Row],[MDS Census]]</f>
        <v>4.662233993551359</v>
      </c>
      <c r="H7988" s="3">
        <f>Nurse[[#This Row],[Total RN Hours (w/ Admin, DON)]]/Nurse[[#This Row],[MDS Census]]</f>
        <v>0.38599723629663746</v>
      </c>
      <c r="I7988" s="3">
        <f>Nurse[[#This Row],[RN Hours (excl. Admin, DON)]]/Nurse[[#This Row],[MDS Census]]</f>
        <v>0.38599723629663746</v>
      </c>
      <c r="J7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1858695652176</v>
      </c>
      <c r="K7988" s="3">
        <f>SUM(Nurse[[#This Row],[RN Hours (excl. Admin, DON)]],Nurse[[#This Row],[LPN Hours (excl. Admin)]],Nurse[[#This Row],[CNA Hours]],Nurse[[#This Row],[NA TR Hours]],Nurse[[#This Row],[Med Aide/Tech Hours]])</f>
        <v>110.01858695652176</v>
      </c>
      <c r="L7988" s="3">
        <f>SUM(Nurse[[#This Row],[RN Hours (excl. Admin, DON)]],Nurse[[#This Row],[RN Admin Hours]],Nurse[[#This Row],[RN DON Hours]])</f>
        <v>9.1086956521739122</v>
      </c>
      <c r="M7988" s="3">
        <v>9.1086956521739122</v>
      </c>
      <c r="N7988" s="3">
        <v>0</v>
      </c>
      <c r="O7988" s="3">
        <v>0</v>
      </c>
      <c r="P7988" s="3">
        <f>SUM(Nurse[[#This Row],[LPN Hours (excl. Admin)]],Nurse[[#This Row],[LPN Admin Hours]])</f>
        <v>30.342934782608697</v>
      </c>
      <c r="Q7988" s="3">
        <v>30.342934782608697</v>
      </c>
      <c r="R7988" s="3">
        <v>0</v>
      </c>
      <c r="S7988" s="3">
        <f>SUM(Nurse[[#This Row],[CNA Hours]],Nurse[[#This Row],[NA TR Hours]],Nurse[[#This Row],[Med Aide/Tech Hours]])</f>
        <v>70.566956521739144</v>
      </c>
      <c r="T7988" s="3">
        <v>52.860978260869594</v>
      </c>
      <c r="U7988" s="3">
        <v>0</v>
      </c>
      <c r="V7988" s="3">
        <v>17.705978260869554</v>
      </c>
      <c r="W7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793478260869549</v>
      </c>
      <c r="X7988" s="3">
        <v>0</v>
      </c>
      <c r="Y7988" s="3">
        <v>0</v>
      </c>
      <c r="Z7988" s="3">
        <v>0</v>
      </c>
      <c r="AA7988" s="3">
        <v>11.454347826086954</v>
      </c>
      <c r="AB7988" s="3">
        <v>0</v>
      </c>
      <c r="AC7988" s="3">
        <v>14.815217391304339</v>
      </c>
      <c r="AD7988" s="3">
        <v>0</v>
      </c>
      <c r="AE7988" s="3">
        <v>10.523913043478256</v>
      </c>
      <c r="AF7988">
        <v>345140</v>
      </c>
      <c r="AG7988">
        <v>4</v>
      </c>
      <c r="AH7988"/>
    </row>
    <row r="7989" spans="1:34" x14ac:dyDescent="0.25">
      <c r="A7989" t="s">
        <v>14614</v>
      </c>
      <c r="B7989" t="s">
        <v>9072</v>
      </c>
      <c r="C7989" t="s">
        <v>19377</v>
      </c>
      <c r="D7989" t="s">
        <v>14966</v>
      </c>
      <c r="E7989" s="3">
        <v>35.869565217391305</v>
      </c>
      <c r="F7989" s="3">
        <f>Nurse[[#This Row],[Total Nurse Staff Hours]]/Nurse[[#This Row],[MDS Census]]</f>
        <v>3.5965303030303031</v>
      </c>
      <c r="G7989" s="3">
        <f>Nurse[[#This Row],[Total Direct Care Staff Hours]]/Nurse[[#This Row],[MDS Census]]</f>
        <v>3.1259999999999999</v>
      </c>
      <c r="H7989" s="3">
        <f>Nurse[[#This Row],[Total RN Hours (w/ Admin, DON)]]/Nurse[[#This Row],[MDS Census]]</f>
        <v>0.3009090909090909</v>
      </c>
      <c r="I7989" s="3">
        <f>Nurse[[#This Row],[RN Hours (excl. Admin, DON)]]/Nurse[[#This Row],[MDS Census]]</f>
        <v>0.13477272727272727</v>
      </c>
      <c r="J7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0597826086957</v>
      </c>
      <c r="K7989" s="3">
        <f>SUM(Nurse[[#This Row],[RN Hours (excl. Admin, DON)]],Nurse[[#This Row],[LPN Hours (excl. Admin)]],Nurse[[#This Row],[CNA Hours]],Nurse[[#This Row],[NA TR Hours]],Nurse[[#This Row],[Med Aide/Tech Hours]])</f>
        <v>112.12826086956521</v>
      </c>
      <c r="L7989" s="3">
        <f>SUM(Nurse[[#This Row],[RN Hours (excl. Admin, DON)]],Nurse[[#This Row],[RN Admin Hours]],Nurse[[#This Row],[RN DON Hours]])</f>
        <v>10.793478260869565</v>
      </c>
      <c r="M7989" s="3">
        <v>4.8342391304347823</v>
      </c>
      <c r="N7989" s="3">
        <v>0.24184782608695651</v>
      </c>
      <c r="O7989" s="3">
        <v>5.7173913043478262</v>
      </c>
      <c r="P7989" s="3">
        <f>SUM(Nurse[[#This Row],[LPN Hours (excl. Admin)]],Nurse[[#This Row],[LPN Admin Hours]])</f>
        <v>53.41358695652174</v>
      </c>
      <c r="Q7989" s="3">
        <v>42.495108695652178</v>
      </c>
      <c r="R7989" s="3">
        <v>10.918478260869565</v>
      </c>
      <c r="S7989" s="3">
        <f>SUM(Nurse[[#This Row],[CNA Hours]],Nurse[[#This Row],[NA TR Hours]],Nurse[[#This Row],[Med Aide/Tech Hours]])</f>
        <v>64.798913043478265</v>
      </c>
      <c r="T7989" s="3">
        <v>53.326086956521742</v>
      </c>
      <c r="U7989" s="3">
        <v>0</v>
      </c>
      <c r="V7989" s="3">
        <v>11.472826086956522</v>
      </c>
      <c r="W7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89" s="3">
        <v>0</v>
      </c>
      <c r="Y7989" s="3">
        <v>0</v>
      </c>
      <c r="Z7989" s="3">
        <v>0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>
        <v>345394</v>
      </c>
      <c r="AG7989">
        <v>4</v>
      </c>
      <c r="AH7989"/>
    </row>
    <row r="7990" spans="1:34" x14ac:dyDescent="0.25">
      <c r="A7990" t="s">
        <v>14614</v>
      </c>
      <c r="B7990" t="s">
        <v>8929</v>
      </c>
      <c r="C7990" t="s">
        <v>19282</v>
      </c>
      <c r="D7990" t="s">
        <v>14958</v>
      </c>
      <c r="E7990" s="3">
        <v>33.195652173913047</v>
      </c>
      <c r="F7990" s="3">
        <f>Nurse[[#This Row],[Total Nurse Staff Hours]]/Nurse[[#This Row],[MDS Census]]</f>
        <v>6.9853863785199737</v>
      </c>
      <c r="G7990" s="3">
        <f>Nurse[[#This Row],[Total Direct Care Staff Hours]]/Nurse[[#This Row],[MDS Census]]</f>
        <v>6.614724950884086</v>
      </c>
      <c r="H7990" s="3">
        <f>Nurse[[#This Row],[Total RN Hours (w/ Admin, DON)]]/Nurse[[#This Row],[MDS Census]]</f>
        <v>0.63246234446627358</v>
      </c>
      <c r="I7990" s="3">
        <f>Nurse[[#This Row],[RN Hours (excl. Admin, DON)]]/Nurse[[#This Row],[MDS Census]]</f>
        <v>0.26180091683038631</v>
      </c>
      <c r="J7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88445652173914</v>
      </c>
      <c r="K7990" s="3">
        <f>SUM(Nurse[[#This Row],[RN Hours (excl. Admin, DON)]],Nurse[[#This Row],[LPN Hours (excl. Admin)]],Nurse[[#This Row],[CNA Hours]],Nurse[[#This Row],[NA TR Hours]],Nurse[[#This Row],[Med Aide/Tech Hours]])</f>
        <v>219.58010869565217</v>
      </c>
      <c r="L7990" s="3">
        <f>SUM(Nurse[[#This Row],[RN Hours (excl. Admin, DON)]],Nurse[[#This Row],[RN Admin Hours]],Nurse[[#This Row],[RN DON Hours]])</f>
        <v>20.994999999999997</v>
      </c>
      <c r="M7990" s="3">
        <v>8.6906521739130422</v>
      </c>
      <c r="N7990" s="3">
        <v>7.7391304347826084</v>
      </c>
      <c r="O7990" s="3">
        <v>4.5652173913043477</v>
      </c>
      <c r="P7990" s="3">
        <f>SUM(Nurse[[#This Row],[LPN Hours (excl. Admin)]],Nurse[[#This Row],[LPN Admin Hours]])</f>
        <v>47.707717391304335</v>
      </c>
      <c r="Q7990" s="3">
        <v>47.707717391304335</v>
      </c>
      <c r="R7990" s="3">
        <v>0</v>
      </c>
      <c r="S7990" s="3">
        <f>SUM(Nurse[[#This Row],[CNA Hours]],Nurse[[#This Row],[NA TR Hours]],Nurse[[#This Row],[Med Aide/Tech Hours]])</f>
        <v>163.18173913043481</v>
      </c>
      <c r="T7990" s="3">
        <v>142.73858695652177</v>
      </c>
      <c r="U7990" s="3">
        <v>2.218804347826087</v>
      </c>
      <c r="V7990" s="3">
        <v>18.224347826086959</v>
      </c>
      <c r="W7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06956521739147</v>
      </c>
      <c r="X7990" s="3">
        <v>0</v>
      </c>
      <c r="Y7990" s="3">
        <v>0</v>
      </c>
      <c r="Z7990" s="3">
        <v>0</v>
      </c>
      <c r="AA7990" s="3">
        <v>0.52423913043478265</v>
      </c>
      <c r="AB7990" s="3">
        <v>0</v>
      </c>
      <c r="AC7990" s="3">
        <v>49.382717391304368</v>
      </c>
      <c r="AD7990" s="3">
        <v>0</v>
      </c>
      <c r="AE7990" s="3">
        <v>0</v>
      </c>
      <c r="AF7990">
        <v>345209</v>
      </c>
      <c r="AG7990">
        <v>4</v>
      </c>
      <c r="AH7990"/>
    </row>
    <row r="7991" spans="1:34" x14ac:dyDescent="0.25">
      <c r="A7991" t="s">
        <v>14614</v>
      </c>
      <c r="B7991" t="s">
        <v>9014</v>
      </c>
      <c r="C7991" t="s">
        <v>19357</v>
      </c>
      <c r="D7991" t="s">
        <v>15755</v>
      </c>
      <c r="E7991" s="3">
        <v>92.173913043478265</v>
      </c>
      <c r="F7991" s="3">
        <f>Nurse[[#This Row],[Total Nurse Staff Hours]]/Nurse[[#This Row],[MDS Census]]</f>
        <v>1.9328714622641507</v>
      </c>
      <c r="G7991" s="3">
        <f>Nurse[[#This Row],[Total Direct Care Staff Hours]]/Nurse[[#This Row],[MDS Census]]</f>
        <v>1.8723466981132075</v>
      </c>
      <c r="H7991" s="3">
        <f>Nurse[[#This Row],[Total RN Hours (w/ Admin, DON)]]/Nurse[[#This Row],[MDS Census]]</f>
        <v>0.31025943396226413</v>
      </c>
      <c r="I7991" s="3">
        <f>Nurse[[#This Row],[RN Hours (excl. Admin, DON)]]/Nurse[[#This Row],[MDS Census]]</f>
        <v>0.24973466981132073</v>
      </c>
      <c r="J7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1603260869565</v>
      </c>
      <c r="K7991" s="3">
        <f>SUM(Nurse[[#This Row],[RN Hours (excl. Admin, DON)]],Nurse[[#This Row],[LPN Hours (excl. Admin)]],Nurse[[#This Row],[CNA Hours]],Nurse[[#This Row],[NA TR Hours]],Nurse[[#This Row],[Med Aide/Tech Hours]])</f>
        <v>172.58152173913044</v>
      </c>
      <c r="L7991" s="3">
        <f>SUM(Nurse[[#This Row],[RN Hours (excl. Admin, DON)]],Nurse[[#This Row],[RN Admin Hours]],Nurse[[#This Row],[RN DON Hours]])</f>
        <v>28.59782608695652</v>
      </c>
      <c r="M7991" s="3">
        <v>23.019021739130434</v>
      </c>
      <c r="N7991" s="3">
        <v>5.5788043478260869</v>
      </c>
      <c r="O7991" s="3">
        <v>0</v>
      </c>
      <c r="P7991" s="3">
        <f>SUM(Nurse[[#This Row],[LPN Hours (excl. Admin)]],Nurse[[#This Row],[LPN Admin Hours]])</f>
        <v>39.842391304347828</v>
      </c>
      <c r="Q7991" s="3">
        <v>39.842391304347828</v>
      </c>
      <c r="R7991" s="3">
        <v>0</v>
      </c>
      <c r="S7991" s="3">
        <f>SUM(Nurse[[#This Row],[CNA Hours]],Nurse[[#This Row],[NA TR Hours]],Nurse[[#This Row],[Med Aide/Tech Hours]])</f>
        <v>109.72010869565217</v>
      </c>
      <c r="T7991" s="3">
        <v>108.38858695652173</v>
      </c>
      <c r="U7991" s="3">
        <v>1.1440217391304348</v>
      </c>
      <c r="V7991" s="3">
        <v>0.1875</v>
      </c>
      <c r="W7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991" s="3">
        <v>0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>
        <v>345318</v>
      </c>
      <c r="AG7991">
        <v>4</v>
      </c>
      <c r="AH7991"/>
    </row>
    <row r="7992" spans="1:34" x14ac:dyDescent="0.25">
      <c r="A7992" t="s">
        <v>14614</v>
      </c>
      <c r="B7992" t="s">
        <v>9208</v>
      </c>
      <c r="C7992" t="s">
        <v>19408</v>
      </c>
      <c r="D7992" t="s">
        <v>15755</v>
      </c>
      <c r="E7992" s="3">
        <v>76.945652173913047</v>
      </c>
      <c r="F7992" s="3">
        <f>Nurse[[#This Row],[Total Nurse Staff Hours]]/Nurse[[#This Row],[MDS Census]]</f>
        <v>3.2149258369826241</v>
      </c>
      <c r="G7992" s="3">
        <f>Nurse[[#This Row],[Total Direct Care Staff Hours]]/Nurse[[#This Row],[MDS Census]]</f>
        <v>3.0228083062579456</v>
      </c>
      <c r="H7992" s="3">
        <f>Nurse[[#This Row],[Total RN Hours (w/ Admin, DON)]]/Nurse[[#This Row],[MDS Census]]</f>
        <v>0.43063992089278141</v>
      </c>
      <c r="I7992" s="3">
        <f>Nurse[[#This Row],[RN Hours (excl. Admin, DON)]]/Nurse[[#This Row],[MDS Census]]</f>
        <v>0.23852239016810284</v>
      </c>
      <c r="J7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37456521739128</v>
      </c>
      <c r="K7992" s="3">
        <f>SUM(Nurse[[#This Row],[RN Hours (excl. Admin, DON)]],Nurse[[#This Row],[LPN Hours (excl. Admin)]],Nurse[[#This Row],[CNA Hours]],Nurse[[#This Row],[NA TR Hours]],Nurse[[#This Row],[Med Aide/Tech Hours]])</f>
        <v>232.59195652173912</v>
      </c>
      <c r="L7992" s="3">
        <f>SUM(Nurse[[#This Row],[RN Hours (excl. Admin, DON)]],Nurse[[#This Row],[RN Admin Hours]],Nurse[[#This Row],[RN DON Hours]])</f>
        <v>33.135869565217391</v>
      </c>
      <c r="M7992" s="3">
        <v>18.353260869565219</v>
      </c>
      <c r="N7992" s="3">
        <v>9.4782608695652169</v>
      </c>
      <c r="O7992" s="3">
        <v>5.3043478260869561</v>
      </c>
      <c r="P7992" s="3">
        <f>SUM(Nurse[[#This Row],[LPN Hours (excl. Admin)]],Nurse[[#This Row],[LPN Admin Hours]])</f>
        <v>67.722826086956516</v>
      </c>
      <c r="Q7992" s="3">
        <v>67.722826086956516</v>
      </c>
      <c r="R7992" s="3">
        <v>0</v>
      </c>
      <c r="S7992" s="3">
        <f>SUM(Nurse[[#This Row],[CNA Hours]],Nurse[[#This Row],[NA TR Hours]],Nurse[[#This Row],[Med Aide/Tech Hours]])</f>
        <v>146.51586956521737</v>
      </c>
      <c r="T7992" s="3">
        <v>110.69793478260868</v>
      </c>
      <c r="U7992" s="3">
        <v>35.817934782608695</v>
      </c>
      <c r="V7992" s="3">
        <v>0</v>
      </c>
      <c r="W7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03913043478261</v>
      </c>
      <c r="X7992" s="3">
        <v>0</v>
      </c>
      <c r="Y7992" s="3">
        <v>0</v>
      </c>
      <c r="Z7992" s="3">
        <v>0</v>
      </c>
      <c r="AA7992" s="3">
        <v>0</v>
      </c>
      <c r="AB7992" s="3">
        <v>0</v>
      </c>
      <c r="AC7992" s="3">
        <v>46.803913043478261</v>
      </c>
      <c r="AD7992" s="3">
        <v>0</v>
      </c>
      <c r="AE7992" s="3">
        <v>0</v>
      </c>
      <c r="AF7992">
        <v>345575</v>
      </c>
      <c r="AG7992">
        <v>4</v>
      </c>
      <c r="AH7992"/>
    </row>
    <row r="7993" spans="1:34" x14ac:dyDescent="0.25">
      <c r="A7993" t="s">
        <v>14614</v>
      </c>
      <c r="B7993" t="s">
        <v>9182</v>
      </c>
      <c r="C7993" t="s">
        <v>16426</v>
      </c>
      <c r="D7993" t="s">
        <v>15704</v>
      </c>
      <c r="E7993" s="3">
        <v>117.48913043478261</v>
      </c>
      <c r="F7993" s="3">
        <f>Nurse[[#This Row],[Total Nurse Staff Hours]]/Nurse[[#This Row],[MDS Census]]</f>
        <v>3.3053797761124981</v>
      </c>
      <c r="G7993" s="3">
        <f>Nurse[[#This Row],[Total Direct Care Staff Hours]]/Nurse[[#This Row],[MDS Census]]</f>
        <v>3.07211212878157</v>
      </c>
      <c r="H7993" s="3">
        <f>Nurse[[#This Row],[Total RN Hours (w/ Admin, DON)]]/Nurse[[#This Row],[MDS Census]]</f>
        <v>0.42230086039411596</v>
      </c>
      <c r="I7993" s="3">
        <f>Nurse[[#This Row],[RN Hours (excl. Admin, DON)]]/Nurse[[#This Row],[MDS Census]]</f>
        <v>0.25974373207512258</v>
      </c>
      <c r="J7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34619565217383</v>
      </c>
      <c r="K7993" s="3">
        <f>SUM(Nurse[[#This Row],[RN Hours (excl. Admin, DON)]],Nurse[[#This Row],[LPN Hours (excl. Admin)]],Nurse[[#This Row],[CNA Hours]],Nurse[[#This Row],[NA TR Hours]],Nurse[[#This Row],[Med Aide/Tech Hours]])</f>
        <v>360.93978260869557</v>
      </c>
      <c r="L7993" s="3">
        <f>SUM(Nurse[[#This Row],[RN Hours (excl. Admin, DON)]],Nurse[[#This Row],[RN Admin Hours]],Nurse[[#This Row],[RN DON Hours]])</f>
        <v>49.615760869565214</v>
      </c>
      <c r="M7993" s="3">
        <v>30.517065217391302</v>
      </c>
      <c r="N7993" s="3">
        <v>15.048913043478262</v>
      </c>
      <c r="O7993" s="3">
        <v>4.0497826086956525</v>
      </c>
      <c r="P7993" s="3">
        <f>SUM(Nurse[[#This Row],[LPN Hours (excl. Admin)]],Nurse[[#This Row],[LPN Admin Hours]])</f>
        <v>82.752934782608691</v>
      </c>
      <c r="Q7993" s="3">
        <v>74.44521739130434</v>
      </c>
      <c r="R7993" s="3">
        <v>8.3077173913043474</v>
      </c>
      <c r="S7993" s="3">
        <f>SUM(Nurse[[#This Row],[CNA Hours]],Nurse[[#This Row],[NA TR Hours]],Nurse[[#This Row],[Med Aide/Tech Hours]])</f>
        <v>255.97749999999996</v>
      </c>
      <c r="T7993" s="3">
        <v>204.17141304347822</v>
      </c>
      <c r="U7993" s="3">
        <v>23.847826086956523</v>
      </c>
      <c r="V7993" s="3">
        <v>27.958260869565216</v>
      </c>
      <c r="W7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650000000000007</v>
      </c>
      <c r="X7993" s="3">
        <v>0</v>
      </c>
      <c r="Y7993" s="3">
        <v>1.5543478260869565</v>
      </c>
      <c r="Z7993" s="3">
        <v>2.3106521739130441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>
        <v>345547</v>
      </c>
      <c r="AG7993">
        <v>4</v>
      </c>
      <c r="AH7993"/>
    </row>
    <row r="7994" spans="1:34" x14ac:dyDescent="0.25">
      <c r="A7994" t="s">
        <v>14614</v>
      </c>
      <c r="B7994" t="s">
        <v>8923</v>
      </c>
      <c r="C7994" t="s">
        <v>19242</v>
      </c>
      <c r="D7994" t="s">
        <v>15706</v>
      </c>
      <c r="E7994" s="3">
        <v>95.576086956521735</v>
      </c>
      <c r="F7994" s="3">
        <f>Nurse[[#This Row],[Total Nurse Staff Hours]]/Nurse[[#This Row],[MDS Census]]</f>
        <v>3.1326623450471964</v>
      </c>
      <c r="G7994" s="3">
        <f>Nurse[[#This Row],[Total Direct Care Staff Hours]]/Nurse[[#This Row],[MDS Census]]</f>
        <v>3.013089957921073</v>
      </c>
      <c r="H7994" s="3">
        <f>Nurse[[#This Row],[Total RN Hours (w/ Admin, DON)]]/Nurse[[#This Row],[MDS Census]]</f>
        <v>0.30873422040259296</v>
      </c>
      <c r="I7994" s="3">
        <f>Nurse[[#This Row],[RN Hours (excl. Admin, DON)]]/Nurse[[#This Row],[MDS Census]]</f>
        <v>0.18916183327646985</v>
      </c>
      <c r="J7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40760869565213</v>
      </c>
      <c r="K7994" s="3">
        <f>SUM(Nurse[[#This Row],[RN Hours (excl. Admin, DON)]],Nurse[[#This Row],[LPN Hours (excl. Admin)]],Nurse[[#This Row],[CNA Hours]],Nurse[[#This Row],[NA TR Hours]],Nurse[[#This Row],[Med Aide/Tech Hours]])</f>
        <v>287.97934782608689</v>
      </c>
      <c r="L7994" s="3">
        <f>SUM(Nurse[[#This Row],[RN Hours (excl. Admin, DON)]],Nurse[[#This Row],[RN Admin Hours]],Nurse[[#This Row],[RN DON Hours]])</f>
        <v>29.50760869565217</v>
      </c>
      <c r="M7994" s="3">
        <v>18.079347826086948</v>
      </c>
      <c r="N7994" s="3">
        <v>6.2597826086956534</v>
      </c>
      <c r="O7994" s="3">
        <v>5.1684782608695654</v>
      </c>
      <c r="P7994" s="3">
        <f>SUM(Nurse[[#This Row],[LPN Hours (excl. Admin)]],Nurse[[#This Row],[LPN Admin Hours]])</f>
        <v>84.07282608695651</v>
      </c>
      <c r="Q7994" s="3">
        <v>84.07282608695651</v>
      </c>
      <c r="R7994" s="3">
        <v>0</v>
      </c>
      <c r="S7994" s="3">
        <f>SUM(Nurse[[#This Row],[CNA Hours]],Nurse[[#This Row],[NA TR Hours]],Nurse[[#This Row],[Med Aide/Tech Hours]])</f>
        <v>185.82717391304345</v>
      </c>
      <c r="T7994" s="3">
        <v>185.82717391304345</v>
      </c>
      <c r="U7994" s="3">
        <v>0</v>
      </c>
      <c r="V7994" s="3">
        <v>0</v>
      </c>
      <c r="W7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82608695652165</v>
      </c>
      <c r="X7994" s="3">
        <v>8.1358695652173907</v>
      </c>
      <c r="Y7994" s="3">
        <v>0</v>
      </c>
      <c r="Z7994" s="3">
        <v>0</v>
      </c>
      <c r="AA7994" s="3">
        <v>17.648913043478263</v>
      </c>
      <c r="AB7994" s="3">
        <v>0</v>
      </c>
      <c r="AC7994" s="3">
        <v>19.997826086956511</v>
      </c>
      <c r="AD7994" s="3">
        <v>0</v>
      </c>
      <c r="AE7994" s="3">
        <v>0</v>
      </c>
      <c r="AF7994">
        <v>345202</v>
      </c>
      <c r="AG7994">
        <v>4</v>
      </c>
      <c r="AH7994"/>
    </row>
    <row r="7995" spans="1:34" x14ac:dyDescent="0.25">
      <c r="A7995" t="s">
        <v>14614</v>
      </c>
      <c r="B7995" t="s">
        <v>9064</v>
      </c>
      <c r="C7995" t="s">
        <v>19316</v>
      </c>
      <c r="D7995" t="s">
        <v>14774</v>
      </c>
      <c r="E7995" s="3">
        <v>52.010869565217391</v>
      </c>
      <c r="F7995" s="3">
        <f>Nurse[[#This Row],[Total Nurse Staff Hours]]/Nurse[[#This Row],[MDS Census]]</f>
        <v>2.2644346917450369</v>
      </c>
      <c r="G7995" s="3">
        <f>Nurse[[#This Row],[Total Direct Care Staff Hours]]/Nurse[[#This Row],[MDS Census]]</f>
        <v>2.1056050156739814</v>
      </c>
      <c r="H7995" s="3">
        <f>Nurse[[#This Row],[Total RN Hours (w/ Admin, DON)]]/Nurse[[#This Row],[MDS Census]]</f>
        <v>0.33104702194357361</v>
      </c>
      <c r="I7995" s="3">
        <f>Nurse[[#This Row],[RN Hours (excl. Admin, DON)]]/Nurse[[#This Row],[MDS Census]]</f>
        <v>0.17221734587251822</v>
      </c>
      <c r="J7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77521739130435</v>
      </c>
      <c r="K7995" s="3">
        <f>SUM(Nurse[[#This Row],[RN Hours (excl. Admin, DON)]],Nurse[[#This Row],[LPN Hours (excl. Admin)]],Nurse[[#This Row],[CNA Hours]],Nurse[[#This Row],[NA TR Hours]],Nurse[[#This Row],[Med Aide/Tech Hours]])</f>
        <v>109.51434782608696</v>
      </c>
      <c r="L7995" s="3">
        <f>SUM(Nurse[[#This Row],[RN Hours (excl. Admin, DON)]],Nurse[[#This Row],[RN Admin Hours]],Nurse[[#This Row],[RN DON Hours]])</f>
        <v>17.218043478260867</v>
      </c>
      <c r="M7995" s="3">
        <v>8.9571739130434747</v>
      </c>
      <c r="N7995" s="3">
        <v>2.6956521739130435</v>
      </c>
      <c r="O7995" s="3">
        <v>5.5652173913043477</v>
      </c>
      <c r="P7995" s="3">
        <f>SUM(Nurse[[#This Row],[LPN Hours (excl. Admin)]],Nurse[[#This Row],[LPN Admin Hours]])</f>
        <v>27.106195652173913</v>
      </c>
      <c r="Q7995" s="3">
        <v>27.106195652173913</v>
      </c>
      <c r="R7995" s="3">
        <v>0</v>
      </c>
      <c r="S7995" s="3">
        <f>SUM(Nurse[[#This Row],[CNA Hours]],Nurse[[#This Row],[NA TR Hours]],Nurse[[#This Row],[Med Aide/Tech Hours]])</f>
        <v>73.450978260869576</v>
      </c>
      <c r="T7995" s="3">
        <v>66.106630434782616</v>
      </c>
      <c r="U7995" s="3">
        <v>2.8483695652173915</v>
      </c>
      <c r="V7995" s="3">
        <v>4.4959782608695642</v>
      </c>
      <c r="W7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73478260869566</v>
      </c>
      <c r="X7995" s="3">
        <v>0</v>
      </c>
      <c r="Y7995" s="3">
        <v>0</v>
      </c>
      <c r="Z7995" s="3">
        <v>0</v>
      </c>
      <c r="AA7995" s="3">
        <v>5.6622826086956533</v>
      </c>
      <c r="AB7995" s="3">
        <v>0</v>
      </c>
      <c r="AC7995" s="3">
        <v>5.8111956521739128</v>
      </c>
      <c r="AD7995" s="3">
        <v>0</v>
      </c>
      <c r="AE7995" s="3">
        <v>0</v>
      </c>
      <c r="AF7995">
        <v>345385</v>
      </c>
      <c r="AG7995">
        <v>4</v>
      </c>
      <c r="AH7995"/>
    </row>
    <row r="7996" spans="1:34" x14ac:dyDescent="0.25">
      <c r="A7996" t="s">
        <v>14614</v>
      </c>
      <c r="B7996" t="s">
        <v>8921</v>
      </c>
      <c r="C7996" t="s">
        <v>19329</v>
      </c>
      <c r="D7996" t="s">
        <v>14792</v>
      </c>
      <c r="E7996" s="3">
        <v>21.184782608695652</v>
      </c>
      <c r="F7996" s="3">
        <f>Nurse[[#This Row],[Total Nurse Staff Hours]]/Nurse[[#This Row],[MDS Census]]</f>
        <v>6.3554181631605955</v>
      </c>
      <c r="G7996" s="3">
        <f>Nurse[[#This Row],[Total Direct Care Staff Hours]]/Nurse[[#This Row],[MDS Census]]</f>
        <v>5.6309440738840442</v>
      </c>
      <c r="H7996" s="3">
        <f>Nurse[[#This Row],[Total RN Hours (w/ Admin, DON)]]/Nurse[[#This Row],[MDS Census]]</f>
        <v>1.9088506926629043</v>
      </c>
      <c r="I7996" s="3">
        <f>Nurse[[#This Row],[RN Hours (excl. Admin, DON)]]/Nurse[[#This Row],[MDS Census]]</f>
        <v>1.4347614161108264</v>
      </c>
      <c r="J7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63815217391306</v>
      </c>
      <c r="K7996" s="3">
        <f>SUM(Nurse[[#This Row],[RN Hours (excl. Admin, DON)]],Nurse[[#This Row],[LPN Hours (excl. Admin)]],Nurse[[#This Row],[CNA Hours]],Nurse[[#This Row],[NA TR Hours]],Nurse[[#This Row],[Med Aide/Tech Hours]])</f>
        <v>119.29032608695655</v>
      </c>
      <c r="L7996" s="3">
        <f>SUM(Nurse[[#This Row],[RN Hours (excl. Admin, DON)]],Nurse[[#This Row],[RN Admin Hours]],Nurse[[#This Row],[RN DON Hours]])</f>
        <v>40.438586956521746</v>
      </c>
      <c r="M7996" s="3">
        <v>30.395108695652183</v>
      </c>
      <c r="N7996" s="3">
        <v>6.4782608695652177</v>
      </c>
      <c r="O7996" s="3">
        <v>3.5652173913043477</v>
      </c>
      <c r="P7996" s="3">
        <f>SUM(Nurse[[#This Row],[LPN Hours (excl. Admin)]],Nurse[[#This Row],[LPN Admin Hours]])</f>
        <v>17.183804347826086</v>
      </c>
      <c r="Q7996" s="3">
        <v>11.879456521739129</v>
      </c>
      <c r="R7996" s="3">
        <v>5.3043478260869561</v>
      </c>
      <c r="S7996" s="3">
        <f>SUM(Nurse[[#This Row],[CNA Hours]],Nurse[[#This Row],[NA TR Hours]],Nurse[[#This Row],[Med Aide/Tech Hours]])</f>
        <v>77.015760869565241</v>
      </c>
      <c r="T7996" s="3">
        <v>70.641086956521761</v>
      </c>
      <c r="U7996" s="3">
        <v>0</v>
      </c>
      <c r="V7996" s="3">
        <v>6.3746739130434777</v>
      </c>
      <c r="W7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043478260869561</v>
      </c>
      <c r="X7996" s="3">
        <v>0</v>
      </c>
      <c r="Y7996" s="3">
        <v>0</v>
      </c>
      <c r="Z7996" s="3">
        <v>0</v>
      </c>
      <c r="AA7996" s="3">
        <v>0</v>
      </c>
      <c r="AB7996" s="3">
        <v>5.3043478260869561</v>
      </c>
      <c r="AC7996" s="3">
        <v>0</v>
      </c>
      <c r="AD7996" s="3">
        <v>0</v>
      </c>
      <c r="AE7996" s="3">
        <v>0</v>
      </c>
      <c r="AF7996">
        <v>345199</v>
      </c>
      <c r="AG7996">
        <v>4</v>
      </c>
      <c r="AH7996"/>
    </row>
    <row r="7997" spans="1:34" x14ac:dyDescent="0.25">
      <c r="A7997" t="s">
        <v>14614</v>
      </c>
      <c r="B7997" t="s">
        <v>8966</v>
      </c>
      <c r="C7997" t="s">
        <v>19340</v>
      </c>
      <c r="D7997" t="s">
        <v>15728</v>
      </c>
      <c r="E7997" s="3">
        <v>90.576086956521735</v>
      </c>
      <c r="F7997" s="3">
        <f>Nurse[[#This Row],[Total Nurse Staff Hours]]/Nurse[[#This Row],[MDS Census]]</f>
        <v>3.262071282851315</v>
      </c>
      <c r="G7997" s="3">
        <f>Nurse[[#This Row],[Total Direct Care Staff Hours]]/Nurse[[#This Row],[MDS Census]]</f>
        <v>2.9348481939277571</v>
      </c>
      <c r="H7997" s="3">
        <f>Nurse[[#This Row],[Total RN Hours (w/ Admin, DON)]]/Nurse[[#This Row],[MDS Census]]</f>
        <v>0.48738149525981045</v>
      </c>
      <c r="I7997" s="3">
        <f>Nurse[[#This Row],[RN Hours (excl. Admin, DON)]]/Nurse[[#This Row],[MDS Census]]</f>
        <v>0.16015840633625344</v>
      </c>
      <c r="J7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4656521739131</v>
      </c>
      <c r="K7997" s="3">
        <f>SUM(Nurse[[#This Row],[RN Hours (excl. Admin, DON)]],Nurse[[#This Row],[LPN Hours (excl. Admin)]],Nurse[[#This Row],[CNA Hours]],Nurse[[#This Row],[NA TR Hours]],Nurse[[#This Row],[Med Aide/Tech Hours]])</f>
        <v>265.82706521739129</v>
      </c>
      <c r="L7997" s="3">
        <f>SUM(Nurse[[#This Row],[RN Hours (excl. Admin, DON)]],Nurse[[#This Row],[RN Admin Hours]],Nurse[[#This Row],[RN DON Hours]])</f>
        <v>44.145108695652176</v>
      </c>
      <c r="M7997" s="3">
        <v>14.506521739130434</v>
      </c>
      <c r="N7997" s="3">
        <v>24.682065217391305</v>
      </c>
      <c r="O7997" s="3">
        <v>4.9565217391304346</v>
      </c>
      <c r="P7997" s="3">
        <f>SUM(Nurse[[#This Row],[LPN Hours (excl. Admin)]],Nurse[[#This Row],[LPN Admin Hours]])</f>
        <v>67.272173913043517</v>
      </c>
      <c r="Q7997" s="3">
        <v>67.272173913043517</v>
      </c>
      <c r="R7997" s="3">
        <v>0</v>
      </c>
      <c r="S7997" s="3">
        <f>SUM(Nurse[[#This Row],[CNA Hours]],Nurse[[#This Row],[NA TR Hours]],Nurse[[#This Row],[Med Aide/Tech Hours]])</f>
        <v>184.0483695652174</v>
      </c>
      <c r="T7997" s="3">
        <v>145.51065217391303</v>
      </c>
      <c r="U7997" s="3">
        <v>32.414239130434787</v>
      </c>
      <c r="V7997" s="3">
        <v>6.1234782608695681</v>
      </c>
      <c r="W7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69565217391305</v>
      </c>
      <c r="X7997" s="3">
        <v>0</v>
      </c>
      <c r="Y7997" s="3">
        <v>13.869565217391305</v>
      </c>
      <c r="Z7997" s="3">
        <v>0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>
        <v>345255</v>
      </c>
      <c r="AG7997">
        <v>4</v>
      </c>
      <c r="AH7997"/>
    </row>
    <row r="7998" spans="1:34" x14ac:dyDescent="0.25">
      <c r="A7998" t="s">
        <v>14614</v>
      </c>
      <c r="B7998" t="s">
        <v>8901</v>
      </c>
      <c r="C7998" t="s">
        <v>19283</v>
      </c>
      <c r="D7998" t="s">
        <v>15707</v>
      </c>
      <c r="E7998" s="3">
        <v>93.902173913043484</v>
      </c>
      <c r="F7998" s="3">
        <f>Nurse[[#This Row],[Total Nurse Staff Hours]]/Nurse[[#This Row],[MDS Census]]</f>
        <v>2.5973353397383954</v>
      </c>
      <c r="G7998" s="3">
        <f>Nurse[[#This Row],[Total Direct Care Staff Hours]]/Nurse[[#This Row],[MDS Census]]</f>
        <v>2.4155990276652388</v>
      </c>
      <c r="H7998" s="3">
        <f>Nurse[[#This Row],[Total RN Hours (w/ Admin, DON)]]/Nurse[[#This Row],[MDS Census]]</f>
        <v>0.34036809815950925</v>
      </c>
      <c r="I7998" s="3">
        <f>Nurse[[#This Row],[RN Hours (excl. Admin, DON)]]/Nurse[[#This Row],[MDS Census]]</f>
        <v>0.23572635721727053</v>
      </c>
      <c r="J7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954347826087</v>
      </c>
      <c r="K7998" s="3">
        <f>SUM(Nurse[[#This Row],[RN Hours (excl. Admin, DON)]],Nurse[[#This Row],[LPN Hours (excl. Admin)]],Nurse[[#This Row],[CNA Hours]],Nurse[[#This Row],[NA TR Hours]],Nurse[[#This Row],[Med Aide/Tech Hours]])</f>
        <v>226.82999999999998</v>
      </c>
      <c r="L7998" s="3">
        <f>SUM(Nurse[[#This Row],[RN Hours (excl. Admin, DON)]],Nurse[[#This Row],[RN Admin Hours]],Nurse[[#This Row],[RN DON Hours]])</f>
        <v>31.961304347826093</v>
      </c>
      <c r="M7998" s="3">
        <v>22.135217391304352</v>
      </c>
      <c r="N7998" s="3">
        <v>4.0869565217391308</v>
      </c>
      <c r="O7998" s="3">
        <v>5.7391304347826084</v>
      </c>
      <c r="P7998" s="3">
        <f>SUM(Nurse[[#This Row],[LPN Hours (excl. Admin)]],Nurse[[#This Row],[LPN Admin Hours]])</f>
        <v>49.767391304347832</v>
      </c>
      <c r="Q7998" s="3">
        <v>42.528043478260876</v>
      </c>
      <c r="R7998" s="3">
        <v>7.2393478260869575</v>
      </c>
      <c r="S7998" s="3">
        <f>SUM(Nurse[[#This Row],[CNA Hours]],Nurse[[#This Row],[NA TR Hours]],Nurse[[#This Row],[Med Aide/Tech Hours]])</f>
        <v>162.16673913043476</v>
      </c>
      <c r="T7998" s="3">
        <v>149.45706521739129</v>
      </c>
      <c r="U7998" s="3">
        <v>0</v>
      </c>
      <c r="V7998" s="3">
        <v>12.709673913043479</v>
      </c>
      <c r="W7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9.31739130434781</v>
      </c>
      <c r="X7998" s="3">
        <v>6.920217391304349</v>
      </c>
      <c r="Y7998" s="3">
        <v>0</v>
      </c>
      <c r="Z7998" s="3">
        <v>0</v>
      </c>
      <c r="AA7998" s="3">
        <v>28.548152173913042</v>
      </c>
      <c r="AB7998" s="3">
        <v>0</v>
      </c>
      <c r="AC7998" s="3">
        <v>81.322717391304337</v>
      </c>
      <c r="AD7998" s="3">
        <v>0</v>
      </c>
      <c r="AE7998" s="3">
        <v>12.526304347826089</v>
      </c>
      <c r="AF7998">
        <v>345174</v>
      </c>
      <c r="AG7998">
        <v>4</v>
      </c>
      <c r="AH7998"/>
    </row>
    <row r="7999" spans="1:34" x14ac:dyDescent="0.25">
      <c r="A7999" t="s">
        <v>14614</v>
      </c>
      <c r="B7999" t="s">
        <v>8857</v>
      </c>
      <c r="C7999" t="s">
        <v>16426</v>
      </c>
      <c r="D7999" t="s">
        <v>15704</v>
      </c>
      <c r="E7999" s="3">
        <v>80.847826086956516</v>
      </c>
      <c r="F7999" s="3">
        <f>Nurse[[#This Row],[Total Nurse Staff Hours]]/Nurse[[#This Row],[MDS Census]]</f>
        <v>2.7382549072331273</v>
      </c>
      <c r="G7999" s="3">
        <f>Nurse[[#This Row],[Total Direct Care Staff Hours]]/Nurse[[#This Row],[MDS Census]]</f>
        <v>2.4042027426727617</v>
      </c>
      <c r="H7999" s="3">
        <f>Nurse[[#This Row],[Total RN Hours (w/ Admin, DON)]]/Nurse[[#This Row],[MDS Census]]</f>
        <v>0.30422828717397149</v>
      </c>
      <c r="I7999" s="3">
        <f>Nurse[[#This Row],[RN Hours (excl. Admin, DON)]]/Nurse[[#This Row],[MDS Census]]</f>
        <v>0.1247848884108631</v>
      </c>
      <c r="J7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8195652173911</v>
      </c>
      <c r="K7999" s="3">
        <f>SUM(Nurse[[#This Row],[RN Hours (excl. Admin, DON)]],Nurse[[#This Row],[LPN Hours (excl. Admin)]],Nurse[[#This Row],[CNA Hours]],Nurse[[#This Row],[NA TR Hours]],Nurse[[#This Row],[Med Aide/Tech Hours]])</f>
        <v>194.37456521739131</v>
      </c>
      <c r="L7999" s="3">
        <f>SUM(Nurse[[#This Row],[RN Hours (excl. Admin, DON)]],Nurse[[#This Row],[RN Admin Hours]],Nurse[[#This Row],[RN DON Hours]])</f>
        <v>24.596195652173911</v>
      </c>
      <c r="M7999" s="3">
        <v>10.088586956521736</v>
      </c>
      <c r="N7999" s="3">
        <v>8.4206521739130427</v>
      </c>
      <c r="O7999" s="3">
        <v>6.0869565217391308</v>
      </c>
      <c r="P7999" s="3">
        <f>SUM(Nurse[[#This Row],[LPN Hours (excl. Admin)]],Nurse[[#This Row],[LPN Admin Hours]])</f>
        <v>45.510434782608684</v>
      </c>
      <c r="Q7999" s="3">
        <v>33.010652173913037</v>
      </c>
      <c r="R7999" s="3">
        <v>12.499782608695645</v>
      </c>
      <c r="S7999" s="3">
        <f>SUM(Nurse[[#This Row],[CNA Hours]],Nurse[[#This Row],[NA TR Hours]],Nurse[[#This Row],[Med Aide/Tech Hours]])</f>
        <v>151.27532608695651</v>
      </c>
      <c r="T7999" s="3">
        <v>125.06054347826087</v>
      </c>
      <c r="U7999" s="3">
        <v>0</v>
      </c>
      <c r="V7999" s="3">
        <v>26.214782608695653</v>
      </c>
      <c r="W7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475217391304355</v>
      </c>
      <c r="X7999" s="3">
        <v>2.5471739130434785</v>
      </c>
      <c r="Y7999" s="3">
        <v>0</v>
      </c>
      <c r="Z7999" s="3">
        <v>0</v>
      </c>
      <c r="AA7999" s="3">
        <v>16.327499999999997</v>
      </c>
      <c r="AB7999" s="3">
        <v>0</v>
      </c>
      <c r="AC7999" s="3">
        <v>40.139347826086961</v>
      </c>
      <c r="AD7999" s="3">
        <v>0</v>
      </c>
      <c r="AE7999" s="3">
        <v>2.4611956521739131</v>
      </c>
      <c r="AF7999">
        <v>345116</v>
      </c>
      <c r="AG7999">
        <v>4</v>
      </c>
      <c r="AH7999"/>
    </row>
    <row r="8000" spans="1:34" x14ac:dyDescent="0.25">
      <c r="A8000" t="s">
        <v>14614</v>
      </c>
      <c r="B8000" t="s">
        <v>9165</v>
      </c>
      <c r="C8000" t="s">
        <v>19390</v>
      </c>
      <c r="D8000" t="s">
        <v>14949</v>
      </c>
      <c r="E8000" s="3">
        <v>81.436619718309856</v>
      </c>
      <c r="F8000" s="3">
        <f>Nurse[[#This Row],[Total Nurse Staff Hours]]/Nurse[[#This Row],[MDS Census]]</f>
        <v>0.32615530958145972</v>
      </c>
      <c r="G8000" s="3">
        <f>Nurse[[#This Row],[Total Direct Care Staff Hours]]/Nurse[[#This Row],[MDS Census]]</f>
        <v>0.28422864060878594</v>
      </c>
      <c r="H8000" s="3">
        <f>Nurse[[#This Row],[Total RN Hours (w/ Admin, DON)]]/Nurse[[#This Row],[MDS Census]]</f>
        <v>5.560359737115185E-2</v>
      </c>
      <c r="I8000" s="3">
        <f>Nurse[[#This Row],[RN Hours (excl. Admin, DON)]]/Nurse[[#This Row],[MDS Census]]</f>
        <v>2.836388792805258E-2</v>
      </c>
      <c r="J8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.56098591549296</v>
      </c>
      <c r="K8000" s="3">
        <f>SUM(Nurse[[#This Row],[RN Hours (excl. Admin, DON)]],Nurse[[#This Row],[LPN Hours (excl. Admin)]],Nurse[[#This Row],[CNA Hours]],Nurse[[#This Row],[NA TR Hours]],Nurse[[#This Row],[Med Aide/Tech Hours]])</f>
        <v>23.146619718309861</v>
      </c>
      <c r="L8000" s="3">
        <f>SUM(Nurse[[#This Row],[RN Hours (excl. Admin, DON)]],Nurse[[#This Row],[RN Admin Hours]],Nurse[[#This Row],[RN DON Hours]])</f>
        <v>4.528169014084507</v>
      </c>
      <c r="M8000" s="3">
        <v>2.3098591549295775</v>
      </c>
      <c r="N8000" s="3">
        <v>1.6549295774647887</v>
      </c>
      <c r="O8000" s="3">
        <v>0.56338028169014087</v>
      </c>
      <c r="P8000" s="3">
        <f>SUM(Nurse[[#This Row],[LPN Hours (excl. Admin)]],Nurse[[#This Row],[LPN Admin Hours]])</f>
        <v>5.9249295774647894</v>
      </c>
      <c r="Q8000" s="3">
        <v>4.72887323943662</v>
      </c>
      <c r="R8000" s="3">
        <v>1.196056338028169</v>
      </c>
      <c r="S8000" s="3">
        <f>SUM(Nurse[[#This Row],[CNA Hours]],Nurse[[#This Row],[NA TR Hours]],Nurse[[#This Row],[Med Aide/Tech Hours]])</f>
        <v>16.107887323943661</v>
      </c>
      <c r="T8000" s="3">
        <v>14.537464788732395</v>
      </c>
      <c r="U8000" s="3">
        <v>0</v>
      </c>
      <c r="V8000" s="3">
        <v>1.5704225352112675</v>
      </c>
      <c r="W8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00" s="3">
        <v>0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>
        <v>345526</v>
      </c>
      <c r="AG8000">
        <v>4</v>
      </c>
      <c r="AH8000"/>
    </row>
    <row r="8001" spans="1:34" x14ac:dyDescent="0.25">
      <c r="A8001" t="s">
        <v>14614</v>
      </c>
      <c r="B8001" t="s">
        <v>9148</v>
      </c>
      <c r="C8001" t="s">
        <v>16444</v>
      </c>
      <c r="D8001" t="s">
        <v>15090</v>
      </c>
      <c r="E8001" s="3">
        <v>125.59154929577464</v>
      </c>
      <c r="F8001" s="3">
        <f>Nurse[[#This Row],[Total Nurse Staff Hours]]/Nurse[[#This Row],[MDS Census]]</f>
        <v>3.702694852528877</v>
      </c>
      <c r="G8001" s="3">
        <f>Nurse[[#This Row],[Total Direct Care Staff Hours]]/Nurse[[#This Row],[MDS Census]]</f>
        <v>3.6333396882359534</v>
      </c>
      <c r="H8001" s="3">
        <f>Nurse[[#This Row],[Total RN Hours (w/ Admin, DON)]]/Nurse[[#This Row],[MDS Census]]</f>
        <v>0.38282494112369642</v>
      </c>
      <c r="I8001" s="3">
        <f>Nurse[[#This Row],[RN Hours (excl. Admin, DON)]]/Nurse[[#This Row],[MDS Census]]</f>
        <v>0.31589660199618708</v>
      </c>
      <c r="J8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02718309859148</v>
      </c>
      <c r="K8001" s="3">
        <f>SUM(Nurse[[#This Row],[RN Hours (excl. Admin, DON)]],Nurse[[#This Row],[LPN Hours (excl. Admin)]],Nurse[[#This Row],[CNA Hours]],Nurse[[#This Row],[NA TR Hours]],Nurse[[#This Row],[Med Aide/Tech Hours]])</f>
        <v>456.31676056338023</v>
      </c>
      <c r="L8001" s="3">
        <f>SUM(Nurse[[#This Row],[RN Hours (excl. Admin, DON)]],Nurse[[#This Row],[RN Admin Hours]],Nurse[[#This Row],[RN DON Hours]])</f>
        <v>48.079577464788741</v>
      </c>
      <c r="M8001" s="3">
        <v>39.673943661971833</v>
      </c>
      <c r="N8001" s="3">
        <v>1.6971830985915493</v>
      </c>
      <c r="O8001" s="3">
        <v>6.7084507042253527</v>
      </c>
      <c r="P8001" s="3">
        <f>SUM(Nurse[[#This Row],[LPN Hours (excl. Admin)]],Nurse[[#This Row],[LPN Admin Hours]])</f>
        <v>148.29661971830978</v>
      </c>
      <c r="Q8001" s="3">
        <v>147.99183098591541</v>
      </c>
      <c r="R8001" s="3">
        <v>0.30478873239436621</v>
      </c>
      <c r="S8001" s="3">
        <f>SUM(Nurse[[#This Row],[CNA Hours]],Nurse[[#This Row],[NA TR Hours]],Nurse[[#This Row],[Med Aide/Tech Hours]])</f>
        <v>268.65098591549298</v>
      </c>
      <c r="T8001" s="3">
        <v>261.49338028169018</v>
      </c>
      <c r="U8001" s="3">
        <v>6.3925352112676066</v>
      </c>
      <c r="V8001" s="3">
        <v>0.76507042253521129</v>
      </c>
      <c r="W8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0042253521126</v>
      </c>
      <c r="X8001" s="3">
        <v>0</v>
      </c>
      <c r="Y8001" s="3">
        <v>0</v>
      </c>
      <c r="Z8001" s="3">
        <v>0</v>
      </c>
      <c r="AA8001" s="3">
        <v>15.321408450704219</v>
      </c>
      <c r="AB8001" s="3">
        <v>0</v>
      </c>
      <c r="AC8001" s="3">
        <v>24.879014084507045</v>
      </c>
      <c r="AD8001" s="3">
        <v>0</v>
      </c>
      <c r="AE8001" s="3">
        <v>0</v>
      </c>
      <c r="AF8001">
        <v>345505</v>
      </c>
      <c r="AG8001">
        <v>4</v>
      </c>
      <c r="AH8001"/>
    </row>
    <row r="8002" spans="1:34" x14ac:dyDescent="0.25">
      <c r="A8002" t="s">
        <v>14614</v>
      </c>
      <c r="B8002" t="s">
        <v>8833</v>
      </c>
      <c r="C8002" t="s">
        <v>16424</v>
      </c>
      <c r="D8002" t="s">
        <v>15714</v>
      </c>
      <c r="E8002" s="3">
        <v>78.543478260869563</v>
      </c>
      <c r="F8002" s="3">
        <f>Nurse[[#This Row],[Total Nurse Staff Hours]]/Nurse[[#This Row],[MDS Census]]</f>
        <v>3.4312302795460847</v>
      </c>
      <c r="G8002" s="3">
        <f>Nurse[[#This Row],[Total Direct Care Staff Hours]]/Nurse[[#This Row],[MDS Census]]</f>
        <v>3.0309811790755603</v>
      </c>
      <c r="H8002" s="3">
        <f>Nurse[[#This Row],[Total RN Hours (w/ Admin, DON)]]/Nurse[[#This Row],[MDS Census]]</f>
        <v>0.43980763908109605</v>
      </c>
      <c r="I8002" s="3">
        <f>Nurse[[#This Row],[RN Hours (excl. Admin, DON)]]/Nurse[[#This Row],[MDS Census]]</f>
        <v>0.21245087185164688</v>
      </c>
      <c r="J8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50076086956528</v>
      </c>
      <c r="K8002" s="3">
        <f>SUM(Nurse[[#This Row],[RN Hours (excl. Admin, DON)]],Nurse[[#This Row],[LPN Hours (excl. Admin)]],Nurse[[#This Row],[CNA Hours]],Nurse[[#This Row],[NA TR Hours]],Nurse[[#This Row],[Med Aide/Tech Hours]])</f>
        <v>238.06380434782608</v>
      </c>
      <c r="L8002" s="3">
        <f>SUM(Nurse[[#This Row],[RN Hours (excl. Admin, DON)]],Nurse[[#This Row],[RN Admin Hours]],Nurse[[#This Row],[RN DON Hours]])</f>
        <v>34.544021739130436</v>
      </c>
      <c r="M8002" s="3">
        <v>16.686630434782611</v>
      </c>
      <c r="N8002" s="3">
        <v>12.37913043478261</v>
      </c>
      <c r="O8002" s="3">
        <v>5.4782608695652177</v>
      </c>
      <c r="P8002" s="3">
        <f>SUM(Nurse[[#This Row],[LPN Hours (excl. Admin)]],Nurse[[#This Row],[LPN Admin Hours]])</f>
        <v>95.35521739130435</v>
      </c>
      <c r="Q8002" s="3">
        <v>81.775652173913045</v>
      </c>
      <c r="R8002" s="3">
        <v>13.579565217391306</v>
      </c>
      <c r="S8002" s="3">
        <f>SUM(Nurse[[#This Row],[CNA Hours]],Nurse[[#This Row],[NA TR Hours]],Nurse[[#This Row],[Med Aide/Tech Hours]])</f>
        <v>139.60152173913042</v>
      </c>
      <c r="T8002" s="3">
        <v>109.97923913043478</v>
      </c>
      <c r="U8002" s="3">
        <v>21.320652173913043</v>
      </c>
      <c r="V8002" s="3">
        <v>8.3016304347826093</v>
      </c>
      <c r="W8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940217391304346</v>
      </c>
      <c r="X8002" s="3">
        <v>0</v>
      </c>
      <c r="Y8002" s="3">
        <v>0</v>
      </c>
      <c r="Z8002" s="3">
        <v>0</v>
      </c>
      <c r="AA8002" s="3">
        <v>1.1331521739130435</v>
      </c>
      <c r="AB8002" s="3">
        <v>0</v>
      </c>
      <c r="AC8002" s="3">
        <v>2.2608695652173911</v>
      </c>
      <c r="AD8002" s="3">
        <v>0</v>
      </c>
      <c r="AE8002" s="3">
        <v>0</v>
      </c>
      <c r="AF8002">
        <v>345072</v>
      </c>
      <c r="AG8002">
        <v>4</v>
      </c>
      <c r="AH8002"/>
    </row>
    <row r="8003" spans="1:34" x14ac:dyDescent="0.25">
      <c r="A8003" t="s">
        <v>14614</v>
      </c>
      <c r="B8003" t="s">
        <v>8859</v>
      </c>
      <c r="C8003" t="s">
        <v>19302</v>
      </c>
      <c r="D8003" t="s">
        <v>15094</v>
      </c>
      <c r="E8003" s="3">
        <v>40.413043478260867</v>
      </c>
      <c r="F8003" s="3">
        <f>Nurse[[#This Row],[Total Nurse Staff Hours]]/Nurse[[#This Row],[MDS Census]]</f>
        <v>5.587076385153309</v>
      </c>
      <c r="G8003" s="3">
        <f>Nurse[[#This Row],[Total Direct Care Staff Hours]]/Nurse[[#This Row],[MDS Census]]</f>
        <v>5.0508337816030124</v>
      </c>
      <c r="H8003" s="3">
        <f>Nurse[[#This Row],[Total RN Hours (w/ Admin, DON)]]/Nurse[[#This Row],[MDS Census]]</f>
        <v>1.5344271113501882</v>
      </c>
      <c r="I8003" s="3">
        <f>Nurse[[#This Row],[RN Hours (excl. Admin, DON)]]/Nurse[[#This Row],[MDS Census]]</f>
        <v>0.99818450779989243</v>
      </c>
      <c r="J8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79076086956522</v>
      </c>
      <c r="K8003" s="3">
        <f>SUM(Nurse[[#This Row],[RN Hours (excl. Admin, DON)]],Nurse[[#This Row],[LPN Hours (excl. Admin)]],Nurse[[#This Row],[CNA Hours]],Nurse[[#This Row],[NA TR Hours]],Nurse[[#This Row],[Med Aide/Tech Hours]])</f>
        <v>204.11956521739131</v>
      </c>
      <c r="L8003" s="3">
        <f>SUM(Nurse[[#This Row],[RN Hours (excl. Admin, DON)]],Nurse[[#This Row],[RN Admin Hours]],Nurse[[#This Row],[RN DON Hours]])</f>
        <v>62.010869565217384</v>
      </c>
      <c r="M8003" s="3">
        <v>40.339673913043477</v>
      </c>
      <c r="N8003" s="3">
        <v>16.279891304347824</v>
      </c>
      <c r="O8003" s="3">
        <v>5.3913043478260869</v>
      </c>
      <c r="P8003" s="3">
        <f>SUM(Nurse[[#This Row],[LPN Hours (excl. Admin)]],Nurse[[#This Row],[LPN Admin Hours]])</f>
        <v>33.769021739130437</v>
      </c>
      <c r="Q8003" s="3">
        <v>33.769021739130437</v>
      </c>
      <c r="R8003" s="3">
        <v>0</v>
      </c>
      <c r="S8003" s="3">
        <f>SUM(Nurse[[#This Row],[CNA Hours]],Nurse[[#This Row],[NA TR Hours]],Nurse[[#This Row],[Med Aide/Tech Hours]])</f>
        <v>130.0108695652174</v>
      </c>
      <c r="T8003" s="3">
        <v>130.0108695652174</v>
      </c>
      <c r="U8003" s="3">
        <v>0</v>
      </c>
      <c r="V8003" s="3">
        <v>0</v>
      </c>
      <c r="W8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03" s="3">
        <v>0</v>
      </c>
      <c r="Y8003" s="3">
        <v>0</v>
      </c>
      <c r="Z8003" s="3">
        <v>0</v>
      </c>
      <c r="AA8003" s="3">
        <v>0</v>
      </c>
      <c r="AB8003" s="3">
        <v>0</v>
      </c>
      <c r="AC8003" s="3">
        <v>0</v>
      </c>
      <c r="AD8003" s="3">
        <v>0</v>
      </c>
      <c r="AE8003" s="3">
        <v>0</v>
      </c>
      <c r="AF8003">
        <v>345123</v>
      </c>
      <c r="AG8003">
        <v>4</v>
      </c>
      <c r="AH8003"/>
    </row>
    <row r="8004" spans="1:34" x14ac:dyDescent="0.25">
      <c r="A8004" t="s">
        <v>14614</v>
      </c>
      <c r="B8004" t="s">
        <v>8849</v>
      </c>
      <c r="C8004" t="s">
        <v>19172</v>
      </c>
      <c r="D8004" t="s">
        <v>15705</v>
      </c>
      <c r="E8004" s="3">
        <v>112.28260869565217</v>
      </c>
      <c r="F8004" s="3">
        <f>Nurse[[#This Row],[Total Nurse Staff Hours]]/Nurse[[#This Row],[MDS Census]]</f>
        <v>5.0241452081316558</v>
      </c>
      <c r="G8004" s="3">
        <f>Nurse[[#This Row],[Total Direct Care Staff Hours]]/Nurse[[#This Row],[MDS Census]]</f>
        <v>5.0241452081316558</v>
      </c>
      <c r="H8004" s="3">
        <f>Nurse[[#This Row],[Total RN Hours (w/ Admin, DON)]]/Nurse[[#This Row],[MDS Census]]</f>
        <v>0.49698741529525653</v>
      </c>
      <c r="I8004" s="3">
        <f>Nurse[[#This Row],[RN Hours (excl. Admin, DON)]]/Nurse[[#This Row],[MDS Census]]</f>
        <v>0.49698741529525653</v>
      </c>
      <c r="J8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12413043478261</v>
      </c>
      <c r="K8004" s="3">
        <f>SUM(Nurse[[#This Row],[RN Hours (excl. Admin, DON)]],Nurse[[#This Row],[LPN Hours (excl. Admin)]],Nurse[[#This Row],[CNA Hours]],Nurse[[#This Row],[NA TR Hours]],Nurse[[#This Row],[Med Aide/Tech Hours]])</f>
        <v>564.12413043478261</v>
      </c>
      <c r="L8004" s="3">
        <f>SUM(Nurse[[#This Row],[RN Hours (excl. Admin, DON)]],Nurse[[#This Row],[RN Admin Hours]],Nurse[[#This Row],[RN DON Hours]])</f>
        <v>55.803043478260868</v>
      </c>
      <c r="M8004" s="3">
        <v>55.803043478260868</v>
      </c>
      <c r="N8004" s="3">
        <v>0</v>
      </c>
      <c r="O8004" s="3">
        <v>0</v>
      </c>
      <c r="P8004" s="3">
        <f>SUM(Nurse[[#This Row],[LPN Hours (excl. Admin)]],Nurse[[#This Row],[LPN Admin Hours]])</f>
        <v>176.02021739130433</v>
      </c>
      <c r="Q8004" s="3">
        <v>176.02021739130433</v>
      </c>
      <c r="R8004" s="3">
        <v>0</v>
      </c>
      <c r="S8004" s="3">
        <f>SUM(Nurse[[#This Row],[CNA Hours]],Nurse[[#This Row],[NA TR Hours]],Nurse[[#This Row],[Med Aide/Tech Hours]])</f>
        <v>332.30086956521745</v>
      </c>
      <c r="T8004" s="3">
        <v>332.30086956521745</v>
      </c>
      <c r="U8004" s="3">
        <v>0</v>
      </c>
      <c r="V8004" s="3">
        <v>0</v>
      </c>
      <c r="W8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934782608695658</v>
      </c>
      <c r="X8004" s="3">
        <v>0</v>
      </c>
      <c r="Y8004" s="3">
        <v>0</v>
      </c>
      <c r="Z8004" s="3">
        <v>0</v>
      </c>
      <c r="AA8004" s="3">
        <v>0.55630434782608695</v>
      </c>
      <c r="AB8004" s="3">
        <v>0</v>
      </c>
      <c r="AC8004" s="3">
        <v>0.16304347826086957</v>
      </c>
      <c r="AD8004" s="3">
        <v>0</v>
      </c>
      <c r="AE8004" s="3">
        <v>0</v>
      </c>
      <c r="AF8004">
        <v>345103</v>
      </c>
      <c r="AG8004">
        <v>4</v>
      </c>
      <c r="AH8004"/>
    </row>
    <row r="8005" spans="1:34" x14ac:dyDescent="0.25">
      <c r="A8005" t="s">
        <v>14614</v>
      </c>
      <c r="B8005" t="s">
        <v>9102</v>
      </c>
      <c r="C8005" t="s">
        <v>17079</v>
      </c>
      <c r="D8005" t="s">
        <v>15702</v>
      </c>
      <c r="E8005" s="3">
        <v>190.89130434782609</v>
      </c>
      <c r="F8005" s="3">
        <f>Nurse[[#This Row],[Total Nurse Staff Hours]]/Nurse[[#This Row],[MDS Census]]</f>
        <v>2.9958079945336524</v>
      </c>
      <c r="G8005" s="3">
        <f>Nurse[[#This Row],[Total Direct Care Staff Hours]]/Nurse[[#This Row],[MDS Census]]</f>
        <v>2.730889420339369</v>
      </c>
      <c r="H8005" s="3">
        <f>Nurse[[#This Row],[Total RN Hours (w/ Admin, DON)]]/Nurse[[#This Row],[MDS Census]]</f>
        <v>0.16754925407129029</v>
      </c>
      <c r="I8005" s="3">
        <f>Nurse[[#This Row],[RN Hours (excl. Admin, DON)]]/Nurse[[#This Row],[MDS Census]]</f>
        <v>8.1596629085525563E-2</v>
      </c>
      <c r="J8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87369565217398</v>
      </c>
      <c r="K8005" s="3">
        <f>SUM(Nurse[[#This Row],[RN Hours (excl. Admin, DON)]],Nurse[[#This Row],[LPN Hours (excl. Admin)]],Nurse[[#This Row],[CNA Hours]],Nurse[[#This Row],[NA TR Hours]],Nurse[[#This Row],[Med Aide/Tech Hours]])</f>
        <v>521.30304347826086</v>
      </c>
      <c r="L8005" s="3">
        <f>SUM(Nurse[[#This Row],[RN Hours (excl. Admin, DON)]],Nurse[[#This Row],[RN Admin Hours]],Nurse[[#This Row],[RN DON Hours]])</f>
        <v>31.983695652173914</v>
      </c>
      <c r="M8005" s="3">
        <v>15.576086956521738</v>
      </c>
      <c r="N8005" s="3">
        <v>10.668478260869565</v>
      </c>
      <c r="O8005" s="3">
        <v>5.7391304347826084</v>
      </c>
      <c r="P8005" s="3">
        <f>SUM(Nurse[[#This Row],[LPN Hours (excl. Admin)]],Nurse[[#This Row],[LPN Admin Hours]])</f>
        <v>161.45456521739129</v>
      </c>
      <c r="Q8005" s="3">
        <v>127.29152173913043</v>
      </c>
      <c r="R8005" s="3">
        <v>34.163043478260867</v>
      </c>
      <c r="S8005" s="3">
        <f>SUM(Nurse[[#This Row],[CNA Hours]],Nurse[[#This Row],[NA TR Hours]],Nurse[[#This Row],[Med Aide/Tech Hours]])</f>
        <v>378.4354347826087</v>
      </c>
      <c r="T8005" s="3">
        <v>349.33489130434782</v>
      </c>
      <c r="U8005" s="3">
        <v>0</v>
      </c>
      <c r="V8005" s="3">
        <v>29.100543478260871</v>
      </c>
      <c r="W8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61282608695652</v>
      </c>
      <c r="X8005" s="3">
        <v>0</v>
      </c>
      <c r="Y8005" s="3">
        <v>0</v>
      </c>
      <c r="Z8005" s="3">
        <v>0</v>
      </c>
      <c r="AA8005" s="3">
        <v>22.229021739130431</v>
      </c>
      <c r="AB8005" s="3">
        <v>0</v>
      </c>
      <c r="AC8005" s="3">
        <v>67.378369565217398</v>
      </c>
      <c r="AD8005" s="3">
        <v>0</v>
      </c>
      <c r="AE8005" s="3">
        <v>16.005434782608695</v>
      </c>
      <c r="AF8005">
        <v>345434</v>
      </c>
      <c r="AG8005">
        <v>4</v>
      </c>
      <c r="AH8005"/>
    </row>
    <row r="8006" spans="1:34" x14ac:dyDescent="0.25">
      <c r="A8006" t="s">
        <v>14614</v>
      </c>
      <c r="B8006" t="s">
        <v>9078</v>
      </c>
      <c r="C8006" t="s">
        <v>19378</v>
      </c>
      <c r="D8006" t="s">
        <v>15706</v>
      </c>
      <c r="E8006" s="3">
        <v>105.77173913043478</v>
      </c>
      <c r="F8006" s="3">
        <f>Nurse[[#This Row],[Total Nurse Staff Hours]]/Nurse[[#This Row],[MDS Census]]</f>
        <v>2.7932833213441577</v>
      </c>
      <c r="G8006" s="3">
        <f>Nurse[[#This Row],[Total Direct Care Staff Hours]]/Nurse[[#This Row],[MDS Census]]</f>
        <v>2.6116473127119515</v>
      </c>
      <c r="H8006" s="3">
        <f>Nurse[[#This Row],[Total RN Hours (w/ Admin, DON)]]/Nurse[[#This Row],[MDS Census]]</f>
        <v>0.34235433151782962</v>
      </c>
      <c r="I8006" s="3">
        <f>Nurse[[#This Row],[RN Hours (excl. Admin, DON)]]/Nurse[[#This Row],[MDS Census]]</f>
        <v>0.16071832288562327</v>
      </c>
      <c r="J8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45043478260868</v>
      </c>
      <c r="K8006" s="3">
        <f>SUM(Nurse[[#This Row],[RN Hours (excl. Admin, DON)]],Nurse[[#This Row],[LPN Hours (excl. Admin)]],Nurse[[#This Row],[CNA Hours]],Nurse[[#This Row],[NA TR Hours]],Nurse[[#This Row],[Med Aide/Tech Hours]])</f>
        <v>276.23847826086956</v>
      </c>
      <c r="L8006" s="3">
        <f>SUM(Nurse[[#This Row],[RN Hours (excl. Admin, DON)]],Nurse[[#This Row],[RN Admin Hours]],Nurse[[#This Row],[RN DON Hours]])</f>
        <v>36.21141304347826</v>
      </c>
      <c r="M8006" s="3">
        <v>16.99945652173913</v>
      </c>
      <c r="N8006" s="3">
        <v>12.574782608695651</v>
      </c>
      <c r="O8006" s="3">
        <v>6.6371739130434779</v>
      </c>
      <c r="P8006" s="3">
        <f>SUM(Nurse[[#This Row],[LPN Hours (excl. Admin)]],Nurse[[#This Row],[LPN Admin Hours]])</f>
        <v>76.96010869565221</v>
      </c>
      <c r="Q8006" s="3">
        <v>76.96010869565221</v>
      </c>
      <c r="R8006" s="3">
        <v>0</v>
      </c>
      <c r="S8006" s="3">
        <f>SUM(Nurse[[#This Row],[CNA Hours]],Nurse[[#This Row],[NA TR Hours]],Nurse[[#This Row],[Med Aide/Tech Hours]])</f>
        <v>182.27891304347818</v>
      </c>
      <c r="T8006" s="3">
        <v>170.37619565217383</v>
      </c>
      <c r="U8006" s="3">
        <v>8.0147826086956524</v>
      </c>
      <c r="V8006" s="3">
        <v>3.887934782608697</v>
      </c>
      <c r="W8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8633695652174</v>
      </c>
      <c r="X8006" s="3">
        <v>6.6797826086956551</v>
      </c>
      <c r="Y8006" s="3">
        <v>2.7486956521739132</v>
      </c>
      <c r="Z8006" s="3">
        <v>3.4197826086956522</v>
      </c>
      <c r="AA8006" s="3">
        <v>41.313478260869559</v>
      </c>
      <c r="AB8006" s="3">
        <v>0</v>
      </c>
      <c r="AC8006" s="3">
        <v>126.7016304347826</v>
      </c>
      <c r="AD8006" s="3">
        <v>0</v>
      </c>
      <c r="AE8006" s="3">
        <v>0</v>
      </c>
      <c r="AF8006">
        <v>345403</v>
      </c>
      <c r="AG8006">
        <v>4</v>
      </c>
      <c r="AH8006"/>
    </row>
    <row r="8007" spans="1:34" x14ac:dyDescent="0.25">
      <c r="A8007" t="s">
        <v>14614</v>
      </c>
      <c r="B8007" t="s">
        <v>9084</v>
      </c>
      <c r="C8007" t="s">
        <v>18640</v>
      </c>
      <c r="D8007" t="s">
        <v>15719</v>
      </c>
      <c r="E8007" s="3">
        <v>77.326086956521735</v>
      </c>
      <c r="F8007" s="3">
        <f>Nurse[[#This Row],[Total Nurse Staff Hours]]/Nurse[[#This Row],[MDS Census]]</f>
        <v>3.7249100365476528</v>
      </c>
      <c r="G8007" s="3">
        <f>Nurse[[#This Row],[Total Direct Care Staff Hours]]/Nurse[[#This Row],[MDS Census]]</f>
        <v>3.4166446443632275</v>
      </c>
      <c r="H8007" s="3">
        <f>Nurse[[#This Row],[Total RN Hours (w/ Admin, DON)]]/Nurse[[#This Row],[MDS Census]]</f>
        <v>0.66299269046949671</v>
      </c>
      <c r="I8007" s="3">
        <f>Nurse[[#This Row],[RN Hours (excl. Admin, DON)]]/Nurse[[#This Row],[MDS Census]]</f>
        <v>0.35472729828507171</v>
      </c>
      <c r="J8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03271739130435</v>
      </c>
      <c r="K8007" s="3">
        <f>SUM(Nurse[[#This Row],[RN Hours (excl. Admin, DON)]],Nurse[[#This Row],[LPN Hours (excl. Admin)]],Nurse[[#This Row],[CNA Hours]],Nurse[[#This Row],[NA TR Hours]],Nurse[[#This Row],[Med Aide/Tech Hours]])</f>
        <v>264.19576086956522</v>
      </c>
      <c r="L8007" s="3">
        <f>SUM(Nurse[[#This Row],[RN Hours (excl. Admin, DON)]],Nurse[[#This Row],[RN Admin Hours]],Nurse[[#This Row],[RN DON Hours]])</f>
        <v>51.266630434782606</v>
      </c>
      <c r="M8007" s="3">
        <v>27.429673913043477</v>
      </c>
      <c r="N8007" s="3">
        <v>18.388586956521738</v>
      </c>
      <c r="O8007" s="3">
        <v>5.4483695652173916</v>
      </c>
      <c r="P8007" s="3">
        <f>SUM(Nurse[[#This Row],[LPN Hours (excl. Admin)]],Nurse[[#This Row],[LPN Admin Hours]])</f>
        <v>63.112282608695644</v>
      </c>
      <c r="Q8007" s="3">
        <v>63.112282608695644</v>
      </c>
      <c r="R8007" s="3">
        <v>0</v>
      </c>
      <c r="S8007" s="3">
        <f>SUM(Nurse[[#This Row],[CNA Hours]],Nurse[[#This Row],[NA TR Hours]],Nurse[[#This Row],[Med Aide/Tech Hours]])</f>
        <v>173.65380434782611</v>
      </c>
      <c r="T8007" s="3">
        <v>137.05880434782611</v>
      </c>
      <c r="U8007" s="3">
        <v>36.594999999999999</v>
      </c>
      <c r="V8007" s="3">
        <v>0</v>
      </c>
      <c r="W8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24456521739131</v>
      </c>
      <c r="X8007" s="3">
        <v>0</v>
      </c>
      <c r="Y8007" s="3">
        <v>0</v>
      </c>
      <c r="Z8007" s="3">
        <v>0</v>
      </c>
      <c r="AA8007" s="3">
        <v>5.7173913043478262</v>
      </c>
      <c r="AB8007" s="3">
        <v>0</v>
      </c>
      <c r="AC8007" s="3">
        <v>6.3070652173913047</v>
      </c>
      <c r="AD8007" s="3">
        <v>0</v>
      </c>
      <c r="AE8007" s="3">
        <v>0</v>
      </c>
      <c r="AF8007">
        <v>345410</v>
      </c>
      <c r="AG8007">
        <v>4</v>
      </c>
      <c r="AH8007"/>
    </row>
    <row r="8008" spans="1:34" x14ac:dyDescent="0.25">
      <c r="A8008" t="s">
        <v>14614</v>
      </c>
      <c r="B8008" t="s">
        <v>9080</v>
      </c>
      <c r="C8008" t="s">
        <v>18706</v>
      </c>
      <c r="D8008" t="s">
        <v>15705</v>
      </c>
      <c r="E8008" s="3">
        <v>85.225352112676063</v>
      </c>
      <c r="F8008" s="3">
        <f>Nurse[[#This Row],[Total Nurse Staff Hours]]/Nurse[[#This Row],[MDS Census]]</f>
        <v>3.6350784994215823</v>
      </c>
      <c r="G8008" s="3">
        <f>Nurse[[#This Row],[Total Direct Care Staff Hours]]/Nurse[[#This Row],[MDS Census]]</f>
        <v>3.5188183771277473</v>
      </c>
      <c r="H8008" s="3">
        <f>Nurse[[#This Row],[Total RN Hours (w/ Admin, DON)]]/Nurse[[#This Row],[MDS Census]]</f>
        <v>0.5656403900181789</v>
      </c>
      <c r="I8008" s="3">
        <f>Nurse[[#This Row],[RN Hours (excl. Admin, DON)]]/Nurse[[#This Row],[MDS Census]]</f>
        <v>0.46941332011237824</v>
      </c>
      <c r="J8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8008450704225</v>
      </c>
      <c r="K8008" s="3">
        <f>SUM(Nurse[[#This Row],[RN Hours (excl. Admin, DON)]],Nurse[[#This Row],[LPN Hours (excl. Admin)]],Nurse[[#This Row],[CNA Hours]],Nurse[[#This Row],[NA TR Hours]],Nurse[[#This Row],[Med Aide/Tech Hours]])</f>
        <v>299.89253521126761</v>
      </c>
      <c r="L8008" s="3">
        <f>SUM(Nurse[[#This Row],[RN Hours (excl. Admin, DON)]],Nurse[[#This Row],[RN Admin Hours]],Nurse[[#This Row],[RN DON Hours]])</f>
        <v>48.206901408450719</v>
      </c>
      <c r="M8008" s="3">
        <v>40.005915492957762</v>
      </c>
      <c r="N8008" s="3">
        <v>2.196056338028169</v>
      </c>
      <c r="O8008" s="3">
        <v>6.0049295774647886</v>
      </c>
      <c r="P8008" s="3">
        <f>SUM(Nurse[[#This Row],[LPN Hours (excl. Admin)]],Nurse[[#This Row],[LPN Admin Hours]])</f>
        <v>93.073098591549297</v>
      </c>
      <c r="Q8008" s="3">
        <v>91.365774647887321</v>
      </c>
      <c r="R8008" s="3">
        <v>1.7073239436619718</v>
      </c>
      <c r="S8008" s="3">
        <f>SUM(Nurse[[#This Row],[CNA Hours]],Nurse[[#This Row],[NA TR Hours]],Nurse[[#This Row],[Med Aide/Tech Hours]])</f>
        <v>168.52084507042255</v>
      </c>
      <c r="T8008" s="3">
        <v>159.60633802816903</v>
      </c>
      <c r="U8008" s="3">
        <v>6.7564788732394367</v>
      </c>
      <c r="V8008" s="3">
        <v>2.1580281690140843</v>
      </c>
      <c r="W8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097183098591552</v>
      </c>
      <c r="X8008" s="3">
        <v>0</v>
      </c>
      <c r="Y8008" s="3">
        <v>0</v>
      </c>
      <c r="Z8008" s="3">
        <v>0</v>
      </c>
      <c r="AA8008" s="3">
        <v>0.30084507042253522</v>
      </c>
      <c r="AB8008" s="3">
        <v>0</v>
      </c>
      <c r="AC8008" s="3">
        <v>1.8088732394366198</v>
      </c>
      <c r="AD8008" s="3">
        <v>0</v>
      </c>
      <c r="AE8008" s="3">
        <v>0</v>
      </c>
      <c r="AF8008">
        <v>345405</v>
      </c>
      <c r="AG8008">
        <v>4</v>
      </c>
      <c r="AH8008"/>
    </row>
    <row r="8009" spans="1:34" x14ac:dyDescent="0.25">
      <c r="A8009" t="s">
        <v>14614</v>
      </c>
      <c r="B8009" t="s">
        <v>8845</v>
      </c>
      <c r="C8009" t="s">
        <v>19296</v>
      </c>
      <c r="D8009" t="s">
        <v>15719</v>
      </c>
      <c r="E8009" s="3">
        <v>79.228260869565219</v>
      </c>
      <c r="F8009" s="3">
        <f>Nurse[[#This Row],[Total Nurse Staff Hours]]/Nurse[[#This Row],[MDS Census]]</f>
        <v>3.4440650294965014</v>
      </c>
      <c r="G8009" s="3">
        <f>Nurse[[#This Row],[Total Direct Care Staff Hours]]/Nurse[[#This Row],[MDS Census]]</f>
        <v>3.2074619289340101</v>
      </c>
      <c r="H8009" s="3">
        <f>Nurse[[#This Row],[Total RN Hours (w/ Admin, DON)]]/Nurse[[#This Row],[MDS Census]]</f>
        <v>0.4728426395939086</v>
      </c>
      <c r="I8009" s="3">
        <f>Nurse[[#This Row],[RN Hours (excl. Admin, DON)]]/Nurse[[#This Row],[MDS Census]]</f>
        <v>0.23623953903141717</v>
      </c>
      <c r="J8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86728260869563</v>
      </c>
      <c r="K8009" s="3">
        <f>SUM(Nurse[[#This Row],[RN Hours (excl. Admin, DON)]],Nurse[[#This Row],[LPN Hours (excl. Admin)]],Nurse[[#This Row],[CNA Hours]],Nurse[[#This Row],[NA TR Hours]],Nurse[[#This Row],[Med Aide/Tech Hours]])</f>
        <v>254.12163043478262</v>
      </c>
      <c r="L8009" s="3">
        <f>SUM(Nurse[[#This Row],[RN Hours (excl. Admin, DON)]],Nurse[[#This Row],[RN Admin Hours]],Nurse[[#This Row],[RN DON Hours]])</f>
        <v>37.462499999999999</v>
      </c>
      <c r="M8009" s="3">
        <v>18.716847826086955</v>
      </c>
      <c r="N8009" s="3">
        <v>15.741086956521739</v>
      </c>
      <c r="O8009" s="3">
        <v>3.004565217391304</v>
      </c>
      <c r="P8009" s="3">
        <f>SUM(Nurse[[#This Row],[LPN Hours (excl. Admin)]],Nurse[[#This Row],[LPN Admin Hours]])</f>
        <v>45.14</v>
      </c>
      <c r="Q8009" s="3">
        <v>45.14</v>
      </c>
      <c r="R8009" s="3">
        <v>0</v>
      </c>
      <c r="S8009" s="3">
        <f>SUM(Nurse[[#This Row],[CNA Hours]],Nurse[[#This Row],[NA TR Hours]],Nurse[[#This Row],[Med Aide/Tech Hours]])</f>
        <v>190.26478260869567</v>
      </c>
      <c r="T8009" s="3">
        <v>160.35032608695653</v>
      </c>
      <c r="U8009" s="3">
        <v>0</v>
      </c>
      <c r="V8009" s="3">
        <v>29.914456521739126</v>
      </c>
      <c r="W8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34782608695652</v>
      </c>
      <c r="X8009" s="3">
        <v>7.8260869565217392</v>
      </c>
      <c r="Y8009" s="3">
        <v>0</v>
      </c>
      <c r="Z8009" s="3">
        <v>0</v>
      </c>
      <c r="AA8009" s="3">
        <v>2.6086956521739131</v>
      </c>
      <c r="AB8009" s="3">
        <v>0</v>
      </c>
      <c r="AC8009" s="3">
        <v>0</v>
      </c>
      <c r="AD8009" s="3">
        <v>0</v>
      </c>
      <c r="AE8009" s="3">
        <v>0</v>
      </c>
      <c r="AF8009">
        <v>345095</v>
      </c>
      <c r="AG8009">
        <v>4</v>
      </c>
      <c r="AH8009"/>
    </row>
    <row r="8010" spans="1:34" x14ac:dyDescent="0.25">
      <c r="A8010" t="s">
        <v>14614</v>
      </c>
      <c r="B8010" t="s">
        <v>9135</v>
      </c>
      <c r="C8010" t="s">
        <v>19393</v>
      </c>
      <c r="D8010" t="s">
        <v>15741</v>
      </c>
      <c r="E8010" s="3">
        <v>57.684782608695649</v>
      </c>
      <c r="F8010" s="3">
        <f>Nurse[[#This Row],[Total Nurse Staff Hours]]/Nurse[[#This Row],[MDS Census]]</f>
        <v>2.930391935179951</v>
      </c>
      <c r="G8010" s="3">
        <f>Nurse[[#This Row],[Total Direct Care Staff Hours]]/Nurse[[#This Row],[MDS Census]]</f>
        <v>2.6136385905407953</v>
      </c>
      <c r="H8010" s="3">
        <f>Nurse[[#This Row],[Total RN Hours (w/ Admin, DON)]]/Nurse[[#This Row],[MDS Census]]</f>
        <v>0.66563783681929523</v>
      </c>
      <c r="I8010" s="3">
        <f>Nurse[[#This Row],[RN Hours (excl. Admin, DON)]]/Nurse[[#This Row],[MDS Census]]</f>
        <v>0.41898436027887698</v>
      </c>
      <c r="J8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3902173913042</v>
      </c>
      <c r="K8010" s="3">
        <f>SUM(Nurse[[#This Row],[RN Hours (excl. Admin, DON)]],Nurse[[#This Row],[LPN Hours (excl. Admin)]],Nurse[[#This Row],[CNA Hours]],Nurse[[#This Row],[NA TR Hours]],Nurse[[#This Row],[Med Aide/Tech Hours]])</f>
        <v>150.76717391304348</v>
      </c>
      <c r="L8010" s="3">
        <f>SUM(Nurse[[#This Row],[RN Hours (excl. Admin, DON)]],Nurse[[#This Row],[RN Admin Hours]],Nurse[[#This Row],[RN DON Hours]])</f>
        <v>38.397173913043474</v>
      </c>
      <c r="M8010" s="3">
        <v>24.169021739130436</v>
      </c>
      <c r="N8010" s="3">
        <v>10.092282608695649</v>
      </c>
      <c r="O8010" s="3">
        <v>4.1358695652173916</v>
      </c>
      <c r="P8010" s="3">
        <f>SUM(Nurse[[#This Row],[LPN Hours (excl. Admin)]],Nurse[[#This Row],[LPN Admin Hours]])</f>
        <v>39.269347826086957</v>
      </c>
      <c r="Q8010" s="3">
        <v>35.225652173913048</v>
      </c>
      <c r="R8010" s="3">
        <v>4.0436956521739127</v>
      </c>
      <c r="S8010" s="3">
        <f>SUM(Nurse[[#This Row],[CNA Hours]],Nurse[[#This Row],[NA TR Hours]],Nurse[[#This Row],[Med Aide/Tech Hours]])</f>
        <v>91.372499999999974</v>
      </c>
      <c r="T8010" s="3">
        <v>87.983913043478239</v>
      </c>
      <c r="U8010" s="3">
        <v>3.3885869565217392</v>
      </c>
      <c r="V8010" s="3">
        <v>0</v>
      </c>
      <c r="W8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19565217391305</v>
      </c>
      <c r="X8010" s="3">
        <v>0</v>
      </c>
      <c r="Y8010" s="3">
        <v>0</v>
      </c>
      <c r="Z8010" s="3">
        <v>0</v>
      </c>
      <c r="AA8010" s="3">
        <v>6.9646739130434785</v>
      </c>
      <c r="AB8010" s="3">
        <v>0</v>
      </c>
      <c r="AC8010" s="3">
        <v>14.154891304347826</v>
      </c>
      <c r="AD8010" s="3">
        <v>0</v>
      </c>
      <c r="AE8010" s="3">
        <v>0</v>
      </c>
      <c r="AF8010">
        <v>345487</v>
      </c>
      <c r="AG8010">
        <v>4</v>
      </c>
      <c r="AH8010"/>
    </row>
    <row r="8011" spans="1:34" x14ac:dyDescent="0.25">
      <c r="A8011" t="s">
        <v>14614</v>
      </c>
      <c r="B8011" t="s">
        <v>8891</v>
      </c>
      <c r="C8011" t="s">
        <v>19318</v>
      </c>
      <c r="D8011" t="s">
        <v>15729</v>
      </c>
      <c r="E8011" s="3">
        <v>76.021739130434781</v>
      </c>
      <c r="F8011" s="3">
        <f>Nurse[[#This Row],[Total Nurse Staff Hours]]/Nurse[[#This Row],[MDS Census]]</f>
        <v>2.8792836717186163</v>
      </c>
      <c r="G8011" s="3">
        <f>Nurse[[#This Row],[Total Direct Care Staff Hours]]/Nurse[[#This Row],[MDS Census]]</f>
        <v>2.7572547898198456</v>
      </c>
      <c r="H8011" s="3">
        <f>Nurse[[#This Row],[Total RN Hours (w/ Admin, DON)]]/Nurse[[#This Row],[MDS Census]]</f>
        <v>0.28196740062911063</v>
      </c>
      <c r="I8011" s="3">
        <f>Nurse[[#This Row],[RN Hours (excl. Admin, DON)]]/Nurse[[#This Row],[MDS Census]]</f>
        <v>0.25387189019159279</v>
      </c>
      <c r="J8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88815217391306</v>
      </c>
      <c r="K8011" s="3">
        <f>SUM(Nurse[[#This Row],[RN Hours (excl. Admin, DON)]],Nurse[[#This Row],[LPN Hours (excl. Admin)]],Nurse[[#This Row],[CNA Hours]],Nurse[[#This Row],[NA TR Hours]],Nurse[[#This Row],[Med Aide/Tech Hours]])</f>
        <v>209.61130434782609</v>
      </c>
      <c r="L8011" s="3">
        <f>SUM(Nurse[[#This Row],[RN Hours (excl. Admin, DON)]],Nurse[[#This Row],[RN Admin Hours]],Nurse[[#This Row],[RN DON Hours]])</f>
        <v>21.435652173913041</v>
      </c>
      <c r="M8011" s="3">
        <v>19.299782608695651</v>
      </c>
      <c r="N8011" s="3">
        <v>0</v>
      </c>
      <c r="O8011" s="3">
        <v>2.1358695652173911</v>
      </c>
      <c r="P8011" s="3">
        <f>SUM(Nurse[[#This Row],[LPN Hours (excl. Admin)]],Nurse[[#This Row],[LPN Admin Hours]])</f>
        <v>53.271413043478262</v>
      </c>
      <c r="Q8011" s="3">
        <v>46.130434782608695</v>
      </c>
      <c r="R8011" s="3">
        <v>7.1409782608695647</v>
      </c>
      <c r="S8011" s="3">
        <f>SUM(Nurse[[#This Row],[CNA Hours]],Nurse[[#This Row],[NA TR Hours]],Nurse[[#This Row],[Med Aide/Tech Hours]])</f>
        <v>144.18108695652177</v>
      </c>
      <c r="T8011" s="3">
        <v>124.35500000000002</v>
      </c>
      <c r="U8011" s="3">
        <v>6.0027173913043477</v>
      </c>
      <c r="V8011" s="3">
        <v>13.823369565217391</v>
      </c>
      <c r="W8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184782608695654</v>
      </c>
      <c r="X8011" s="3">
        <v>0</v>
      </c>
      <c r="Y8011" s="3">
        <v>0</v>
      </c>
      <c r="Z8011" s="3">
        <v>0</v>
      </c>
      <c r="AA8011" s="3">
        <v>5.0027173913043477</v>
      </c>
      <c r="AB8011" s="3">
        <v>0</v>
      </c>
      <c r="AC8011" s="3">
        <v>0.41576086956521741</v>
      </c>
      <c r="AD8011" s="3">
        <v>0</v>
      </c>
      <c r="AE8011" s="3">
        <v>0</v>
      </c>
      <c r="AF8011">
        <v>345164</v>
      </c>
      <c r="AG8011">
        <v>4</v>
      </c>
      <c r="AH8011"/>
    </row>
    <row r="8012" spans="1:34" x14ac:dyDescent="0.25">
      <c r="A8012" t="s">
        <v>14614</v>
      </c>
      <c r="B8012" t="s">
        <v>8909</v>
      </c>
      <c r="C8012" t="s">
        <v>19286</v>
      </c>
      <c r="D8012" t="s">
        <v>15709</v>
      </c>
      <c r="E8012" s="3">
        <v>50.565217391304351</v>
      </c>
      <c r="F8012" s="3">
        <f>Nurse[[#This Row],[Total Nurse Staff Hours]]/Nurse[[#This Row],[MDS Census]]</f>
        <v>3.1338907996560628</v>
      </c>
      <c r="G8012" s="3">
        <f>Nurse[[#This Row],[Total Direct Care Staff Hours]]/Nurse[[#This Row],[MDS Census]]</f>
        <v>2.8771173688736034</v>
      </c>
      <c r="H8012" s="3">
        <f>Nurse[[#This Row],[Total RN Hours (w/ Admin, DON)]]/Nurse[[#This Row],[MDS Census]]</f>
        <v>0.41685296646603609</v>
      </c>
      <c r="I8012" s="3">
        <f>Nurse[[#This Row],[RN Hours (excl. Admin, DON)]]/Nurse[[#This Row],[MDS Census]]</f>
        <v>0.18060404127257093</v>
      </c>
      <c r="J8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46586956521745</v>
      </c>
      <c r="K8012" s="3">
        <f>SUM(Nurse[[#This Row],[RN Hours (excl. Admin, DON)]],Nurse[[#This Row],[LPN Hours (excl. Admin)]],Nurse[[#This Row],[CNA Hours]],Nurse[[#This Row],[NA TR Hours]],Nurse[[#This Row],[Med Aide/Tech Hours]])</f>
        <v>145.48206521739135</v>
      </c>
      <c r="L8012" s="3">
        <f>SUM(Nurse[[#This Row],[RN Hours (excl. Admin, DON)]],Nurse[[#This Row],[RN Admin Hours]],Nurse[[#This Row],[RN DON Hours]])</f>
        <v>21.078260869565216</v>
      </c>
      <c r="M8012" s="3">
        <v>9.1322826086956521</v>
      </c>
      <c r="N8012" s="3">
        <v>7.2929347826086941</v>
      </c>
      <c r="O8012" s="3">
        <v>4.6530434782608703</v>
      </c>
      <c r="P8012" s="3">
        <f>SUM(Nurse[[#This Row],[LPN Hours (excl. Admin)]],Nurse[[#This Row],[LPN Admin Hours]])</f>
        <v>38.091086956521735</v>
      </c>
      <c r="Q8012" s="3">
        <v>37.053260869565214</v>
      </c>
      <c r="R8012" s="3">
        <v>1.0378260869565217</v>
      </c>
      <c r="S8012" s="3">
        <f>SUM(Nurse[[#This Row],[CNA Hours]],Nurse[[#This Row],[NA TR Hours]],Nurse[[#This Row],[Med Aide/Tech Hours]])</f>
        <v>99.296521739130483</v>
      </c>
      <c r="T8012" s="3">
        <v>91.875543478260923</v>
      </c>
      <c r="U8012" s="3">
        <v>0</v>
      </c>
      <c r="V8012" s="3">
        <v>7.4209782608695667</v>
      </c>
      <c r="W8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37282608695653</v>
      </c>
      <c r="X8012" s="3">
        <v>0.16304347826086957</v>
      </c>
      <c r="Y8012" s="3">
        <v>0</v>
      </c>
      <c r="Z8012" s="3">
        <v>0</v>
      </c>
      <c r="AA8012" s="3">
        <v>7.2045652173913037</v>
      </c>
      <c r="AB8012" s="3">
        <v>0</v>
      </c>
      <c r="AC8012" s="3">
        <v>2.4782608695652177</v>
      </c>
      <c r="AD8012" s="3">
        <v>0</v>
      </c>
      <c r="AE8012" s="3">
        <v>0.39141304347826095</v>
      </c>
      <c r="AF8012">
        <v>345184</v>
      </c>
      <c r="AG8012">
        <v>4</v>
      </c>
      <c r="AH8012"/>
    </row>
    <row r="8013" spans="1:34" x14ac:dyDescent="0.25">
      <c r="A8013" t="s">
        <v>14614</v>
      </c>
      <c r="B8013" t="s">
        <v>8816</v>
      </c>
      <c r="C8013" t="s">
        <v>19284</v>
      </c>
      <c r="D8013" t="s">
        <v>14664</v>
      </c>
      <c r="E8013" s="3">
        <v>87.021739130434781</v>
      </c>
      <c r="F8013" s="3">
        <f>Nurse[[#This Row],[Total Nurse Staff Hours]]/Nurse[[#This Row],[MDS Census]]</f>
        <v>3.7471059205595809</v>
      </c>
      <c r="G8013" s="3">
        <f>Nurse[[#This Row],[Total Direct Care Staff Hours]]/Nurse[[#This Row],[MDS Census]]</f>
        <v>3.6104896327754186</v>
      </c>
      <c r="H8013" s="3">
        <f>Nurse[[#This Row],[Total RN Hours (w/ Admin, DON)]]/Nurse[[#This Row],[MDS Census]]</f>
        <v>0.32564576567574316</v>
      </c>
      <c r="I8013" s="3">
        <f>Nurse[[#This Row],[RN Hours (excl. Admin, DON)]]/Nurse[[#This Row],[MDS Census]]</f>
        <v>0.18902947789158128</v>
      </c>
      <c r="J8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07967391304351</v>
      </c>
      <c r="K8013" s="3">
        <f>SUM(Nurse[[#This Row],[RN Hours (excl. Admin, DON)]],Nurse[[#This Row],[LPN Hours (excl. Admin)]],Nurse[[#This Row],[CNA Hours]],Nurse[[#This Row],[NA TR Hours]],Nurse[[#This Row],[Med Aide/Tech Hours]])</f>
        <v>314.19108695652176</v>
      </c>
      <c r="L8013" s="3">
        <f>SUM(Nurse[[#This Row],[RN Hours (excl. Admin, DON)]],Nurse[[#This Row],[RN Admin Hours]],Nurse[[#This Row],[RN DON Hours]])</f>
        <v>28.338260869565215</v>
      </c>
      <c r="M8013" s="3">
        <v>16.449673913043476</v>
      </c>
      <c r="N8013" s="3">
        <v>6.8885869565217392</v>
      </c>
      <c r="O8013" s="3">
        <v>5</v>
      </c>
      <c r="P8013" s="3">
        <f>SUM(Nurse[[#This Row],[LPN Hours (excl. Admin)]],Nurse[[#This Row],[LPN Admin Hours]])</f>
        <v>82.525760869565218</v>
      </c>
      <c r="Q8013" s="3">
        <v>82.525760869565218</v>
      </c>
      <c r="R8013" s="3">
        <v>0</v>
      </c>
      <c r="S8013" s="3">
        <f>SUM(Nurse[[#This Row],[CNA Hours]],Nurse[[#This Row],[NA TR Hours]],Nurse[[#This Row],[Med Aide/Tech Hours]])</f>
        <v>215.21565217391304</v>
      </c>
      <c r="T8013" s="3">
        <v>208.62054347826088</v>
      </c>
      <c r="U8013" s="3">
        <v>6.1684782608695654</v>
      </c>
      <c r="V8013" s="3">
        <v>0.4266304347826087</v>
      </c>
      <c r="W8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570652173913044</v>
      </c>
      <c r="X8013" s="3">
        <v>0</v>
      </c>
      <c r="Y8013" s="3">
        <v>0</v>
      </c>
      <c r="Z8013" s="3">
        <v>0</v>
      </c>
      <c r="AA8013" s="3">
        <v>1.5570652173913044</v>
      </c>
      <c r="AB8013" s="3">
        <v>0</v>
      </c>
      <c r="AC8013" s="3">
        <v>0</v>
      </c>
      <c r="AD8013" s="3">
        <v>0</v>
      </c>
      <c r="AE8013" s="3">
        <v>0</v>
      </c>
      <c r="AF8013">
        <v>345015</v>
      </c>
      <c r="AG8013">
        <v>4</v>
      </c>
      <c r="AH8013"/>
    </row>
    <row r="8014" spans="1:34" x14ac:dyDescent="0.25">
      <c r="A8014" t="s">
        <v>14614</v>
      </c>
      <c r="B8014" t="s">
        <v>8817</v>
      </c>
      <c r="C8014" t="s">
        <v>19285</v>
      </c>
      <c r="D8014" t="s">
        <v>15704</v>
      </c>
      <c r="E8014" s="3">
        <v>89.891304347826093</v>
      </c>
      <c r="F8014" s="3">
        <f>Nurse[[#This Row],[Total Nurse Staff Hours]]/Nurse[[#This Row],[MDS Census]]</f>
        <v>2.9523276904474001</v>
      </c>
      <c r="G8014" s="3">
        <f>Nurse[[#This Row],[Total Direct Care Staff Hours]]/Nurse[[#This Row],[MDS Census]]</f>
        <v>2.7397823458282948</v>
      </c>
      <c r="H8014" s="3">
        <f>Nurse[[#This Row],[Total RN Hours (w/ Admin, DON)]]/Nurse[[#This Row],[MDS Census]]</f>
        <v>0.32717654171704957</v>
      </c>
      <c r="I8014" s="3">
        <f>Nurse[[#This Row],[RN Hours (excl. Admin, DON)]]/Nurse[[#This Row],[MDS Census]]</f>
        <v>0.17578597339782345</v>
      </c>
      <c r="J8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38858695652175</v>
      </c>
      <c r="K8014" s="3">
        <f>SUM(Nurse[[#This Row],[RN Hours (excl. Admin, DON)]],Nurse[[#This Row],[LPN Hours (excl. Admin)]],Nurse[[#This Row],[CNA Hours]],Nurse[[#This Row],[NA TR Hours]],Nurse[[#This Row],[Med Aide/Tech Hours]])</f>
        <v>246.28260869565219</v>
      </c>
      <c r="L8014" s="3">
        <f>SUM(Nurse[[#This Row],[RN Hours (excl. Admin, DON)]],Nurse[[#This Row],[RN Admin Hours]],Nurse[[#This Row],[RN DON Hours]])</f>
        <v>29.410326086956523</v>
      </c>
      <c r="M8014" s="3">
        <v>15.801630434782609</v>
      </c>
      <c r="N8014" s="3">
        <v>8.1304347826086953</v>
      </c>
      <c r="O8014" s="3">
        <v>5.4782608695652177</v>
      </c>
      <c r="P8014" s="3">
        <f>SUM(Nurse[[#This Row],[LPN Hours (excl. Admin)]],Nurse[[#This Row],[LPN Admin Hours]])</f>
        <v>93.779891304347828</v>
      </c>
      <c r="Q8014" s="3">
        <v>88.282608695652172</v>
      </c>
      <c r="R8014" s="3">
        <v>5.4972826086956523</v>
      </c>
      <c r="S8014" s="3">
        <f>SUM(Nurse[[#This Row],[CNA Hours]],Nurse[[#This Row],[NA TR Hours]],Nurse[[#This Row],[Med Aide/Tech Hours]])</f>
        <v>142.1983695652174</v>
      </c>
      <c r="T8014" s="3">
        <v>137.30978260869566</v>
      </c>
      <c r="U8014" s="3">
        <v>0</v>
      </c>
      <c r="V8014" s="3">
        <v>4.8885869565217392</v>
      </c>
      <c r="W8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880434782608696</v>
      </c>
      <c r="X8014" s="3">
        <v>0</v>
      </c>
      <c r="Y8014" s="3">
        <v>0</v>
      </c>
      <c r="Z8014" s="3">
        <v>0</v>
      </c>
      <c r="AA8014" s="3">
        <v>0</v>
      </c>
      <c r="AB8014" s="3">
        <v>0</v>
      </c>
      <c r="AC8014" s="3">
        <v>0</v>
      </c>
      <c r="AD8014" s="3">
        <v>0</v>
      </c>
      <c r="AE8014" s="3">
        <v>1.2880434782608696</v>
      </c>
      <c r="AF8014">
        <v>345024</v>
      </c>
      <c r="AG8014">
        <v>4</v>
      </c>
      <c r="AH8014"/>
    </row>
    <row r="8015" spans="1:34" x14ac:dyDescent="0.25">
      <c r="A8015" t="s">
        <v>14614</v>
      </c>
      <c r="B8015" t="s">
        <v>9101</v>
      </c>
      <c r="C8015" t="s">
        <v>19386</v>
      </c>
      <c r="D8015" t="s">
        <v>14663</v>
      </c>
      <c r="E8015" s="3">
        <v>68.217391304347828</v>
      </c>
      <c r="F8015" s="3">
        <f>Nurse[[#This Row],[Total Nurse Staff Hours]]/Nurse[[#This Row],[MDS Census]]</f>
        <v>3.5778601019757792</v>
      </c>
      <c r="G8015" s="3">
        <f>Nurse[[#This Row],[Total Direct Care Staff Hours]]/Nurse[[#This Row],[MDS Census]]</f>
        <v>3.2481915232632237</v>
      </c>
      <c r="H8015" s="3">
        <f>Nurse[[#This Row],[Total RN Hours (w/ Admin, DON)]]/Nurse[[#This Row],[MDS Census]]</f>
        <v>0.88844486934353095</v>
      </c>
      <c r="I8015" s="3">
        <f>Nurse[[#This Row],[RN Hours (excl. Admin, DON)]]/Nurse[[#This Row],[MDS Census]]</f>
        <v>0.55877629063097511</v>
      </c>
      <c r="J8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07228260869556</v>
      </c>
      <c r="K8015" s="3">
        <f>SUM(Nurse[[#This Row],[RN Hours (excl. Admin, DON)]],Nurse[[#This Row],[LPN Hours (excl. Admin)]],Nurse[[#This Row],[CNA Hours]],Nurse[[#This Row],[NA TR Hours]],Nurse[[#This Row],[Med Aide/Tech Hours]])</f>
        <v>221.58315217391296</v>
      </c>
      <c r="L8015" s="3">
        <f>SUM(Nurse[[#This Row],[RN Hours (excl. Admin, DON)]],Nurse[[#This Row],[RN Admin Hours]],Nurse[[#This Row],[RN DON Hours]])</f>
        <v>60.607391304347829</v>
      </c>
      <c r="M8015" s="3">
        <v>38.118260869565219</v>
      </c>
      <c r="N8015" s="3">
        <v>17.358695652173914</v>
      </c>
      <c r="O8015" s="3">
        <v>5.1304347826086953</v>
      </c>
      <c r="P8015" s="3">
        <f>SUM(Nurse[[#This Row],[LPN Hours (excl. Admin)]],Nurse[[#This Row],[LPN Admin Hours]])</f>
        <v>40.072065217391298</v>
      </c>
      <c r="Q8015" s="3">
        <v>40.072065217391298</v>
      </c>
      <c r="R8015" s="3">
        <v>0</v>
      </c>
      <c r="S8015" s="3">
        <f>SUM(Nurse[[#This Row],[CNA Hours]],Nurse[[#This Row],[NA TR Hours]],Nurse[[#This Row],[Med Aide/Tech Hours]])</f>
        <v>143.39282608695643</v>
      </c>
      <c r="T8015" s="3">
        <v>129.48402173913036</v>
      </c>
      <c r="U8015" s="3">
        <v>13.908804347826086</v>
      </c>
      <c r="V8015" s="3">
        <v>0</v>
      </c>
      <c r="W8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15" s="3">
        <v>0</v>
      </c>
      <c r="Y8015" s="3">
        <v>0</v>
      </c>
      <c r="Z8015" s="3">
        <v>0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>
        <v>345433</v>
      </c>
      <c r="AG8015">
        <v>4</v>
      </c>
      <c r="AH8015"/>
    </row>
    <row r="8016" spans="1:34" x14ac:dyDescent="0.25">
      <c r="A8016" t="s">
        <v>14614</v>
      </c>
      <c r="B8016" t="s">
        <v>9195</v>
      </c>
      <c r="C8016" t="s">
        <v>19406</v>
      </c>
      <c r="D8016" t="s">
        <v>15705</v>
      </c>
      <c r="E8016" s="3">
        <v>71.728260869565219</v>
      </c>
      <c r="F8016" s="3">
        <f>Nurse[[#This Row],[Total Nurse Staff Hours]]/Nurse[[#This Row],[MDS Census]]</f>
        <v>3.1044552204879525</v>
      </c>
      <c r="G8016" s="3">
        <f>Nurse[[#This Row],[Total Direct Care Staff Hours]]/Nurse[[#This Row],[MDS Census]]</f>
        <v>2.9857629943930895</v>
      </c>
      <c r="H8016" s="3">
        <f>Nurse[[#This Row],[Total RN Hours (w/ Admin, DON)]]/Nurse[[#This Row],[MDS Census]]</f>
        <v>0.32830731929080165</v>
      </c>
      <c r="I8016" s="3">
        <f>Nurse[[#This Row],[RN Hours (excl. Admin, DON)]]/Nurse[[#This Row],[MDS Census]]</f>
        <v>0.20961509319593877</v>
      </c>
      <c r="J8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67717391304348</v>
      </c>
      <c r="K8016" s="3">
        <f>SUM(Nurse[[#This Row],[RN Hours (excl. Admin, DON)]],Nurse[[#This Row],[LPN Hours (excl. Admin)]],Nurse[[#This Row],[CNA Hours]],Nurse[[#This Row],[NA TR Hours]],Nurse[[#This Row],[Med Aide/Tech Hours]])</f>
        <v>214.16358695652173</v>
      </c>
      <c r="L8016" s="3">
        <f>SUM(Nurse[[#This Row],[RN Hours (excl. Admin, DON)]],Nurse[[#This Row],[RN Admin Hours]],Nurse[[#This Row],[RN DON Hours]])</f>
        <v>23.548913043478262</v>
      </c>
      <c r="M8016" s="3">
        <v>15.035326086956522</v>
      </c>
      <c r="N8016" s="3">
        <v>3.0951086956521738</v>
      </c>
      <c r="O8016" s="3">
        <v>5.4184782608695654</v>
      </c>
      <c r="P8016" s="3">
        <f>SUM(Nurse[[#This Row],[LPN Hours (excl. Admin)]],Nurse[[#This Row],[LPN Admin Hours]])</f>
        <v>63.891304347826086</v>
      </c>
      <c r="Q8016" s="3">
        <v>63.891304347826086</v>
      </c>
      <c r="R8016" s="3">
        <v>0</v>
      </c>
      <c r="S8016" s="3">
        <f>SUM(Nurse[[#This Row],[CNA Hours]],Nurse[[#This Row],[NA TR Hours]],Nurse[[#This Row],[Med Aide/Tech Hours]])</f>
        <v>135.2369565217391</v>
      </c>
      <c r="T8016" s="3">
        <v>113.76021739130434</v>
      </c>
      <c r="U8016" s="3">
        <v>9.628043478260869</v>
      </c>
      <c r="V8016" s="3">
        <v>11.848695652173912</v>
      </c>
      <c r="W8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054347826086953</v>
      </c>
      <c r="X8016" s="3">
        <v>5.5869565217391308</v>
      </c>
      <c r="Y8016" s="3">
        <v>0.91304347826086951</v>
      </c>
      <c r="Z8016" s="3">
        <v>0</v>
      </c>
      <c r="AA8016" s="3">
        <v>22.934782608695652</v>
      </c>
      <c r="AB8016" s="3">
        <v>0</v>
      </c>
      <c r="AC8016" s="3">
        <v>55.619565217391305</v>
      </c>
      <c r="AD8016" s="3">
        <v>0</v>
      </c>
      <c r="AE8016" s="3">
        <v>0</v>
      </c>
      <c r="AF8016">
        <v>345562</v>
      </c>
      <c r="AG8016">
        <v>4</v>
      </c>
      <c r="AH8016"/>
    </row>
    <row r="8017" spans="1:34" x14ac:dyDescent="0.25">
      <c r="A8017" t="s">
        <v>14614</v>
      </c>
      <c r="B8017" t="s">
        <v>8985</v>
      </c>
      <c r="C8017" t="s">
        <v>19231</v>
      </c>
      <c r="D8017" t="s">
        <v>14772</v>
      </c>
      <c r="E8017" s="3">
        <v>81.873239436619713</v>
      </c>
      <c r="F8017" s="3">
        <f>Nurse[[#This Row],[Total Nurse Staff Hours]]/Nurse[[#This Row],[MDS Census]]</f>
        <v>3.8187889213831063</v>
      </c>
      <c r="G8017" s="3">
        <f>Nurse[[#This Row],[Total Direct Care Staff Hours]]/Nurse[[#This Row],[MDS Census]]</f>
        <v>3.4489592293136067</v>
      </c>
      <c r="H8017" s="3">
        <f>Nurse[[#This Row],[Total RN Hours (w/ Admin, DON)]]/Nurse[[#This Row],[MDS Census]]</f>
        <v>0.45731808016514724</v>
      </c>
      <c r="I8017" s="3">
        <f>Nurse[[#This Row],[RN Hours (excl. Admin, DON)]]/Nurse[[#This Row],[MDS Census]]</f>
        <v>8.7488388095647698E-2</v>
      </c>
      <c r="J8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6566197183098</v>
      </c>
      <c r="K8017" s="3">
        <f>SUM(Nurse[[#This Row],[RN Hours (excl. Admin, DON)]],Nurse[[#This Row],[LPN Hours (excl. Admin)]],Nurse[[#This Row],[CNA Hours]],Nurse[[#This Row],[NA TR Hours]],Nurse[[#This Row],[Med Aide/Tech Hours]])</f>
        <v>282.37746478873231</v>
      </c>
      <c r="L8017" s="3">
        <f>SUM(Nurse[[#This Row],[RN Hours (excl. Admin, DON)]],Nurse[[#This Row],[RN Admin Hours]],Nurse[[#This Row],[RN DON Hours]])</f>
        <v>37.442112676056347</v>
      </c>
      <c r="M8017" s="3">
        <v>7.1629577464788738</v>
      </c>
      <c r="N8017" s="3">
        <v>25.546760563380289</v>
      </c>
      <c r="O8017" s="3">
        <v>4.732394366197183</v>
      </c>
      <c r="P8017" s="3">
        <f>SUM(Nurse[[#This Row],[LPN Hours (excl. Admin)]],Nurse[[#This Row],[LPN Admin Hours]])</f>
        <v>107.73112676056337</v>
      </c>
      <c r="Q8017" s="3">
        <v>107.73112676056337</v>
      </c>
      <c r="R8017" s="3">
        <v>0</v>
      </c>
      <c r="S8017" s="3">
        <f>SUM(Nurse[[#This Row],[CNA Hours]],Nurse[[#This Row],[NA TR Hours]],Nurse[[#This Row],[Med Aide/Tech Hours]])</f>
        <v>167.48338028169007</v>
      </c>
      <c r="T8017" s="3">
        <v>167.48338028169007</v>
      </c>
      <c r="U8017" s="3">
        <v>0</v>
      </c>
      <c r="V8017" s="3">
        <v>0</v>
      </c>
      <c r="W8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17" s="3">
        <v>0</v>
      </c>
      <c r="Y8017" s="3">
        <v>0</v>
      </c>
      <c r="Z8017" s="3">
        <v>0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>
        <v>345282</v>
      </c>
      <c r="AG8017">
        <v>4</v>
      </c>
      <c r="AH8017"/>
    </row>
    <row r="8018" spans="1:34" x14ac:dyDescent="0.25">
      <c r="A8018" t="s">
        <v>14614</v>
      </c>
      <c r="B8018" t="s">
        <v>9111</v>
      </c>
      <c r="C8018" t="s">
        <v>19390</v>
      </c>
      <c r="D8018" t="s">
        <v>14949</v>
      </c>
      <c r="E8018" s="3">
        <v>94.923913043478265</v>
      </c>
      <c r="F8018" s="3">
        <f>Nurse[[#This Row],[Total Nurse Staff Hours]]/Nurse[[#This Row],[MDS Census]]</f>
        <v>3.4657528913317308</v>
      </c>
      <c r="G8018" s="3">
        <f>Nurse[[#This Row],[Total Direct Care Staff Hours]]/Nurse[[#This Row],[MDS Census]]</f>
        <v>3.3182400091606556</v>
      </c>
      <c r="H8018" s="3">
        <f>Nurse[[#This Row],[Total RN Hours (w/ Admin, DON)]]/Nurse[[#This Row],[MDS Census]]</f>
        <v>0.45558914462384059</v>
      </c>
      <c r="I8018" s="3">
        <f>Nurse[[#This Row],[RN Hours (excl. Admin, DON)]]/Nurse[[#This Row],[MDS Census]]</f>
        <v>0.31176686133058518</v>
      </c>
      <c r="J8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98282608695661</v>
      </c>
      <c r="K8018" s="3">
        <f>SUM(Nurse[[#This Row],[RN Hours (excl. Admin, DON)]],Nurse[[#This Row],[LPN Hours (excl. Admin)]],Nurse[[#This Row],[CNA Hours]],Nurse[[#This Row],[NA TR Hours]],Nurse[[#This Row],[Med Aide/Tech Hours]])</f>
        <v>314.98032608695661</v>
      </c>
      <c r="L8018" s="3">
        <f>SUM(Nurse[[#This Row],[RN Hours (excl. Admin, DON)]],Nurse[[#This Row],[RN Admin Hours]],Nurse[[#This Row],[RN DON Hours]])</f>
        <v>43.24630434782609</v>
      </c>
      <c r="M8018" s="3">
        <v>29.594130434782613</v>
      </c>
      <c r="N8018" s="3">
        <v>8.8695652173913047</v>
      </c>
      <c r="O8018" s="3">
        <v>4.7826086956521738</v>
      </c>
      <c r="P8018" s="3">
        <f>SUM(Nurse[[#This Row],[LPN Hours (excl. Admin)]],Nurse[[#This Row],[LPN Admin Hours]])</f>
        <v>79.223369565217411</v>
      </c>
      <c r="Q8018" s="3">
        <v>78.873043478260882</v>
      </c>
      <c r="R8018" s="3">
        <v>0.35032608695652179</v>
      </c>
      <c r="S8018" s="3">
        <f>SUM(Nurse[[#This Row],[CNA Hours]],Nurse[[#This Row],[NA TR Hours]],Nurse[[#This Row],[Med Aide/Tech Hours]])</f>
        <v>206.51315217391311</v>
      </c>
      <c r="T8018" s="3">
        <v>187.30673913043483</v>
      </c>
      <c r="U8018" s="3">
        <v>19.206413043478264</v>
      </c>
      <c r="V8018" s="3">
        <v>0</v>
      </c>
      <c r="W8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706521739130439</v>
      </c>
      <c r="X8018" s="3">
        <v>0.2391304347826087</v>
      </c>
      <c r="Y8018" s="3">
        <v>3.7391304347826089</v>
      </c>
      <c r="Z8018" s="3">
        <v>0</v>
      </c>
      <c r="AA8018" s="3">
        <v>0</v>
      </c>
      <c r="AB8018" s="3">
        <v>0</v>
      </c>
      <c r="AC8018" s="3">
        <v>0</v>
      </c>
      <c r="AD8018" s="3">
        <v>1.0923913043478262</v>
      </c>
      <c r="AE8018" s="3">
        <v>0</v>
      </c>
      <c r="AF8018">
        <v>345446</v>
      </c>
      <c r="AG8018">
        <v>4</v>
      </c>
      <c r="AH8018"/>
    </row>
    <row r="8019" spans="1:34" x14ac:dyDescent="0.25">
      <c r="A8019" t="s">
        <v>14614</v>
      </c>
      <c r="B8019" t="s">
        <v>9048</v>
      </c>
      <c r="C8019" t="s">
        <v>19367</v>
      </c>
      <c r="D8019" t="s">
        <v>15718</v>
      </c>
      <c r="E8019" s="3">
        <v>76.565217391304344</v>
      </c>
      <c r="F8019" s="3">
        <f>Nurse[[#This Row],[Total Nurse Staff Hours]]/Nurse[[#This Row],[MDS Census]]</f>
        <v>2.9741311754684845</v>
      </c>
      <c r="G8019" s="3">
        <f>Nurse[[#This Row],[Total Direct Care Staff Hours]]/Nurse[[#This Row],[MDS Census]]</f>
        <v>2.8455877342419083</v>
      </c>
      <c r="H8019" s="3">
        <f>Nurse[[#This Row],[Total RN Hours (w/ Admin, DON)]]/Nurse[[#This Row],[MDS Census]]</f>
        <v>0.15250000000000002</v>
      </c>
      <c r="I8019" s="3">
        <f>Nurse[[#This Row],[RN Hours (excl. Admin, DON)]]/Nurse[[#This Row],[MDS Census]]</f>
        <v>2.3956558773424192E-2</v>
      </c>
      <c r="J8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1500000000003</v>
      </c>
      <c r="K8019" s="3">
        <f>SUM(Nurse[[#This Row],[RN Hours (excl. Admin, DON)]],Nurse[[#This Row],[LPN Hours (excl. Admin)]],Nurse[[#This Row],[CNA Hours]],Nurse[[#This Row],[NA TR Hours]],Nurse[[#This Row],[Med Aide/Tech Hours]])</f>
        <v>217.87304347826088</v>
      </c>
      <c r="L8019" s="3">
        <f>SUM(Nurse[[#This Row],[RN Hours (excl. Admin, DON)]],Nurse[[#This Row],[RN Admin Hours]],Nurse[[#This Row],[RN DON Hours]])</f>
        <v>11.676195652173915</v>
      </c>
      <c r="M8019" s="3">
        <v>1.8342391304347827</v>
      </c>
      <c r="N8019" s="3">
        <v>5.0593478260869578</v>
      </c>
      <c r="O8019" s="3">
        <v>4.7826086956521738</v>
      </c>
      <c r="P8019" s="3">
        <f>SUM(Nurse[[#This Row],[LPN Hours (excl. Admin)]],Nurse[[#This Row],[LPN Admin Hours]])</f>
        <v>66.012717391304335</v>
      </c>
      <c r="Q8019" s="3">
        <v>66.012717391304335</v>
      </c>
      <c r="R8019" s="3">
        <v>0</v>
      </c>
      <c r="S8019" s="3">
        <f>SUM(Nurse[[#This Row],[CNA Hours]],Nurse[[#This Row],[NA TR Hours]],Nurse[[#This Row],[Med Aide/Tech Hours]])</f>
        <v>150.02608695652177</v>
      </c>
      <c r="T8019" s="3">
        <v>140.75826086956525</v>
      </c>
      <c r="U8019" s="3">
        <v>0</v>
      </c>
      <c r="V8019" s="3">
        <v>9.2678260869565197</v>
      </c>
      <c r="W8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367391304347819</v>
      </c>
      <c r="X8019" s="3">
        <v>0.78260869565217395</v>
      </c>
      <c r="Y8019" s="3">
        <v>0</v>
      </c>
      <c r="Z8019" s="3">
        <v>0</v>
      </c>
      <c r="AA8019" s="3">
        <v>31.282391304347826</v>
      </c>
      <c r="AB8019" s="3">
        <v>0</v>
      </c>
      <c r="AC8019" s="3">
        <v>63.302391304347815</v>
      </c>
      <c r="AD8019" s="3">
        <v>0</v>
      </c>
      <c r="AE8019" s="3">
        <v>0</v>
      </c>
      <c r="AF8019">
        <v>345363</v>
      </c>
      <c r="AG8019">
        <v>4</v>
      </c>
      <c r="AH8019"/>
    </row>
    <row r="8020" spans="1:34" x14ac:dyDescent="0.25">
      <c r="A8020" t="s">
        <v>14614</v>
      </c>
      <c r="B8020" t="s">
        <v>8990</v>
      </c>
      <c r="C8020" t="s">
        <v>17624</v>
      </c>
      <c r="D8020" t="s">
        <v>15259</v>
      </c>
      <c r="E8020" s="3">
        <v>51.489130434782609</v>
      </c>
      <c r="F8020" s="3">
        <f>Nurse[[#This Row],[Total Nurse Staff Hours]]/Nurse[[#This Row],[MDS Census]]</f>
        <v>3.0019717120540426</v>
      </c>
      <c r="G8020" s="3">
        <f>Nurse[[#This Row],[Total Direct Care Staff Hours]]/Nurse[[#This Row],[MDS Census]]</f>
        <v>2.7957230314545067</v>
      </c>
      <c r="H8020" s="3">
        <f>Nurse[[#This Row],[Total RN Hours (w/ Admin, DON)]]/Nurse[[#This Row],[MDS Census]]</f>
        <v>0.38347055098163396</v>
      </c>
      <c r="I8020" s="3">
        <f>Nurse[[#This Row],[RN Hours (excl. Admin, DON)]]/Nurse[[#This Row],[MDS Census]]</f>
        <v>0.17722187038209841</v>
      </c>
      <c r="J8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6891304347826</v>
      </c>
      <c r="K8020" s="3">
        <f>SUM(Nurse[[#This Row],[RN Hours (excl. Admin, DON)]],Nurse[[#This Row],[LPN Hours (excl. Admin)]],Nurse[[#This Row],[CNA Hours]],Nurse[[#This Row],[NA TR Hours]],Nurse[[#This Row],[Med Aide/Tech Hours]])</f>
        <v>143.94934782608695</v>
      </c>
      <c r="L8020" s="3">
        <f>SUM(Nurse[[#This Row],[RN Hours (excl. Admin, DON)]],Nurse[[#This Row],[RN Admin Hours]],Nurse[[#This Row],[RN DON Hours]])</f>
        <v>19.744565217391305</v>
      </c>
      <c r="M8020" s="3">
        <v>9.1250000000000018</v>
      </c>
      <c r="N8020" s="3">
        <v>5.75</v>
      </c>
      <c r="O8020" s="3">
        <v>4.8695652173913047</v>
      </c>
      <c r="P8020" s="3">
        <f>SUM(Nurse[[#This Row],[LPN Hours (excl. Admin)]],Nurse[[#This Row],[LPN Admin Hours]])</f>
        <v>48.942282608695656</v>
      </c>
      <c r="Q8020" s="3">
        <v>48.942282608695656</v>
      </c>
      <c r="R8020" s="3">
        <v>0</v>
      </c>
      <c r="S8020" s="3">
        <f>SUM(Nurse[[#This Row],[CNA Hours]],Nurse[[#This Row],[NA TR Hours]],Nurse[[#This Row],[Med Aide/Tech Hours]])</f>
        <v>85.8820652173913</v>
      </c>
      <c r="T8020" s="3">
        <v>85.8820652173913</v>
      </c>
      <c r="U8020" s="3">
        <v>0</v>
      </c>
      <c r="V8020" s="3">
        <v>0</v>
      </c>
      <c r="W8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11413043478262</v>
      </c>
      <c r="X8020" s="3">
        <v>0</v>
      </c>
      <c r="Y8020" s="3">
        <v>0</v>
      </c>
      <c r="Z8020" s="3">
        <v>0</v>
      </c>
      <c r="AA8020" s="3">
        <v>7.8540217391304337</v>
      </c>
      <c r="AB8020" s="3">
        <v>0</v>
      </c>
      <c r="AC8020" s="3">
        <v>21.757391304347827</v>
      </c>
      <c r="AD8020" s="3">
        <v>0</v>
      </c>
      <c r="AE8020" s="3">
        <v>0</v>
      </c>
      <c r="AF8020">
        <v>345288</v>
      </c>
      <c r="AG8020">
        <v>4</v>
      </c>
      <c r="AH8020"/>
    </row>
    <row r="8021" spans="1:34" x14ac:dyDescent="0.25">
      <c r="A8021" t="s">
        <v>14614</v>
      </c>
      <c r="B8021" t="s">
        <v>9158</v>
      </c>
      <c r="C8021" t="s">
        <v>19399</v>
      </c>
      <c r="D8021" t="s">
        <v>15715</v>
      </c>
      <c r="E8021" s="3">
        <v>75.445652173913047</v>
      </c>
      <c r="F8021" s="3">
        <f>Nurse[[#This Row],[Total Nurse Staff Hours]]/Nurse[[#This Row],[MDS Census]]</f>
        <v>4.4659515919896267</v>
      </c>
      <c r="G8021" s="3">
        <f>Nurse[[#This Row],[Total Direct Care Staff Hours]]/Nurse[[#This Row],[MDS Census]]</f>
        <v>4.2714637660279493</v>
      </c>
      <c r="H8021" s="3">
        <f>Nurse[[#This Row],[Total RN Hours (w/ Admin, DON)]]/Nurse[[#This Row],[MDS Census]]</f>
        <v>0.72395764299092336</v>
      </c>
      <c r="I8021" s="3">
        <f>Nurse[[#This Row],[RN Hours (excl. Admin, DON)]]/Nurse[[#This Row],[MDS Census]]</f>
        <v>0.52946981702924634</v>
      </c>
      <c r="J8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93663043478261</v>
      </c>
      <c r="K8021" s="3">
        <f>SUM(Nurse[[#This Row],[RN Hours (excl. Admin, DON)]],Nurse[[#This Row],[LPN Hours (excl. Admin)]],Nurse[[#This Row],[CNA Hours]],Nurse[[#This Row],[NA TR Hours]],Nurse[[#This Row],[Med Aide/Tech Hours]])</f>
        <v>322.26336956521737</v>
      </c>
      <c r="L8021" s="3">
        <f>SUM(Nurse[[#This Row],[RN Hours (excl. Admin, DON)]],Nurse[[#This Row],[RN Admin Hours]],Nurse[[#This Row],[RN DON Hours]])</f>
        <v>54.619456521739124</v>
      </c>
      <c r="M8021" s="3">
        <v>39.946195652173898</v>
      </c>
      <c r="N8021" s="3">
        <v>9.7644565217391328</v>
      </c>
      <c r="O8021" s="3">
        <v>4.9088043478260888</v>
      </c>
      <c r="P8021" s="3">
        <f>SUM(Nurse[[#This Row],[LPN Hours (excl. Admin)]],Nurse[[#This Row],[LPN Admin Hours]])</f>
        <v>64.359021739130426</v>
      </c>
      <c r="Q8021" s="3">
        <v>64.359021739130426</v>
      </c>
      <c r="R8021" s="3">
        <v>0</v>
      </c>
      <c r="S8021" s="3">
        <f>SUM(Nurse[[#This Row],[CNA Hours]],Nurse[[#This Row],[NA TR Hours]],Nurse[[#This Row],[Med Aide/Tech Hours]])</f>
        <v>217.95815217391305</v>
      </c>
      <c r="T8021" s="3">
        <v>217.95815217391305</v>
      </c>
      <c r="U8021" s="3">
        <v>0</v>
      </c>
      <c r="V8021" s="3">
        <v>0</v>
      </c>
      <c r="W8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21" s="3">
        <v>0</v>
      </c>
      <c r="Y8021" s="3">
        <v>0</v>
      </c>
      <c r="Z8021" s="3">
        <v>0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>
        <v>345516</v>
      </c>
      <c r="AG8021">
        <v>4</v>
      </c>
      <c r="AH8021"/>
    </row>
    <row r="8022" spans="1:34" x14ac:dyDescent="0.25">
      <c r="A8022" t="s">
        <v>14614</v>
      </c>
      <c r="B8022" t="s">
        <v>9068</v>
      </c>
      <c r="C8022" t="s">
        <v>19375</v>
      </c>
      <c r="D8022" t="s">
        <v>15704</v>
      </c>
      <c r="E8022" s="3">
        <v>54.989130434782609</v>
      </c>
      <c r="F8022" s="3">
        <f>Nurse[[#This Row],[Total Nurse Staff Hours]]/Nurse[[#This Row],[MDS Census]]</f>
        <v>3.9284404032417464</v>
      </c>
      <c r="G8022" s="3">
        <f>Nurse[[#This Row],[Total Direct Care Staff Hours]]/Nurse[[#This Row],[MDS Census]]</f>
        <v>3.6362878039138167</v>
      </c>
      <c r="H8022" s="3">
        <f>Nurse[[#This Row],[Total RN Hours (w/ Admin, DON)]]/Nurse[[#This Row],[MDS Census]]</f>
        <v>0.34623048033208143</v>
      </c>
      <c r="I8022" s="3">
        <f>Nurse[[#This Row],[RN Hours (excl. Admin, DON)]]/Nurse[[#This Row],[MDS Census]]</f>
        <v>0.153391974698557</v>
      </c>
      <c r="J8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2152173913038</v>
      </c>
      <c r="K8022" s="3">
        <f>SUM(Nurse[[#This Row],[RN Hours (excl. Admin, DON)]],Nurse[[#This Row],[LPN Hours (excl. Admin)]],Nurse[[#This Row],[CNA Hours]],Nurse[[#This Row],[NA TR Hours]],Nurse[[#This Row],[Med Aide/Tech Hours]])</f>
        <v>199.95630434782606</v>
      </c>
      <c r="L8022" s="3">
        <f>SUM(Nurse[[#This Row],[RN Hours (excl. Admin, DON)]],Nurse[[#This Row],[RN Admin Hours]],Nurse[[#This Row],[RN DON Hours]])</f>
        <v>19.03891304347826</v>
      </c>
      <c r="M8022" s="3">
        <v>8.4348913043478255</v>
      </c>
      <c r="N8022" s="3">
        <v>5.077934782608696</v>
      </c>
      <c r="O8022" s="3">
        <v>5.5260869565217394</v>
      </c>
      <c r="P8022" s="3">
        <f>SUM(Nurse[[#This Row],[LPN Hours (excl. Admin)]],Nurse[[#This Row],[LPN Admin Hours]])</f>
        <v>52.870543478260871</v>
      </c>
      <c r="Q8022" s="3">
        <v>47.409347826086957</v>
      </c>
      <c r="R8022" s="3">
        <v>5.4611956521739131</v>
      </c>
      <c r="S8022" s="3">
        <f>SUM(Nurse[[#This Row],[CNA Hours]],Nurse[[#This Row],[NA TR Hours]],Nurse[[#This Row],[Med Aide/Tech Hours]])</f>
        <v>144.11206521739126</v>
      </c>
      <c r="T8022" s="3">
        <v>143.21967391304344</v>
      </c>
      <c r="U8022" s="3">
        <v>0</v>
      </c>
      <c r="V8022" s="3">
        <v>0.89239130434782621</v>
      </c>
      <c r="W8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32282608695654</v>
      </c>
      <c r="X8022" s="3">
        <v>8.6956521739130432E-2</v>
      </c>
      <c r="Y8022" s="3">
        <v>0</v>
      </c>
      <c r="Z8022" s="3">
        <v>0</v>
      </c>
      <c r="AA8022" s="3">
        <v>3.4963043478260865</v>
      </c>
      <c r="AB8022" s="3">
        <v>0</v>
      </c>
      <c r="AC8022" s="3">
        <v>16.549021739130438</v>
      </c>
      <c r="AD8022" s="3">
        <v>0</v>
      </c>
      <c r="AE8022" s="3">
        <v>0</v>
      </c>
      <c r="AF8022">
        <v>345390</v>
      </c>
      <c r="AG8022">
        <v>4</v>
      </c>
      <c r="AH8022"/>
    </row>
    <row r="8023" spans="1:34" x14ac:dyDescent="0.25">
      <c r="A8023" t="s">
        <v>14614</v>
      </c>
      <c r="B8023" t="s">
        <v>9038</v>
      </c>
      <c r="C8023" t="s">
        <v>19317</v>
      </c>
      <c r="D8023" t="s">
        <v>15728</v>
      </c>
      <c r="E8023" s="3">
        <v>65.014084507042256</v>
      </c>
      <c r="F8023" s="3">
        <f>Nurse[[#This Row],[Total Nurse Staff Hours]]/Nurse[[#This Row],[MDS Census]]</f>
        <v>4.5569215771230507</v>
      </c>
      <c r="G8023" s="3">
        <f>Nurse[[#This Row],[Total Direct Care Staff Hours]]/Nurse[[#This Row],[MDS Census]]</f>
        <v>4.1338279896013868</v>
      </c>
      <c r="H8023" s="3">
        <f>Nurse[[#This Row],[Total RN Hours (w/ Admin, DON)]]/Nurse[[#This Row],[MDS Census]]</f>
        <v>0.42569324090121313</v>
      </c>
      <c r="I8023" s="3">
        <f>Nurse[[#This Row],[RN Hours (excl. Admin, DON)]]/Nurse[[#This Row],[MDS Census]]</f>
        <v>8.9038128249566723E-2</v>
      </c>
      <c r="J8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2640845070423</v>
      </c>
      <c r="K8023" s="3">
        <f>SUM(Nurse[[#This Row],[RN Hours (excl. Admin, DON)]],Nurse[[#This Row],[LPN Hours (excl. Admin)]],Nurse[[#This Row],[CNA Hours]],Nurse[[#This Row],[NA TR Hours]],Nurse[[#This Row],[Med Aide/Tech Hours]])</f>
        <v>268.75704225352115</v>
      </c>
      <c r="L8023" s="3">
        <f>SUM(Nurse[[#This Row],[RN Hours (excl. Admin, DON)]],Nurse[[#This Row],[RN Admin Hours]],Nurse[[#This Row],[RN DON Hours]])</f>
        <v>27.676056338028168</v>
      </c>
      <c r="M8023" s="3">
        <v>5.788732394366197</v>
      </c>
      <c r="N8023" s="3">
        <v>16.929577464788732</v>
      </c>
      <c r="O8023" s="3">
        <v>4.957746478873239</v>
      </c>
      <c r="P8023" s="3">
        <f>SUM(Nurse[[#This Row],[LPN Hours (excl. Admin)]],Nurse[[#This Row],[LPN Admin Hours]])</f>
        <v>103.66549295774648</v>
      </c>
      <c r="Q8023" s="3">
        <v>98.045774647887328</v>
      </c>
      <c r="R8023" s="3">
        <v>5.619718309859155</v>
      </c>
      <c r="S8023" s="3">
        <f>SUM(Nurse[[#This Row],[CNA Hours]],Nurse[[#This Row],[NA TR Hours]],Nurse[[#This Row],[Med Aide/Tech Hours]])</f>
        <v>164.92253521126761</v>
      </c>
      <c r="T8023" s="3">
        <v>164.92253521126761</v>
      </c>
      <c r="U8023" s="3">
        <v>0</v>
      </c>
      <c r="V8023" s="3">
        <v>0</v>
      </c>
      <c r="W8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84507042253522</v>
      </c>
      <c r="X8023" s="3">
        <v>0</v>
      </c>
      <c r="Y8023" s="3">
        <v>0</v>
      </c>
      <c r="Z8023" s="3">
        <v>0</v>
      </c>
      <c r="AA8023" s="3">
        <v>1.0704225352112675</v>
      </c>
      <c r="AB8023" s="3">
        <v>0</v>
      </c>
      <c r="AC8023" s="3">
        <v>13.014084507042254</v>
      </c>
      <c r="AD8023" s="3">
        <v>0</v>
      </c>
      <c r="AE8023" s="3">
        <v>0</v>
      </c>
      <c r="AF8023">
        <v>345350</v>
      </c>
      <c r="AG8023">
        <v>4</v>
      </c>
      <c r="AH8023"/>
    </row>
    <row r="8024" spans="1:34" x14ac:dyDescent="0.25">
      <c r="A8024" t="s">
        <v>14614</v>
      </c>
      <c r="B8024" t="s">
        <v>9145</v>
      </c>
      <c r="C8024" t="s">
        <v>17079</v>
      </c>
      <c r="D8024" t="s">
        <v>15702</v>
      </c>
      <c r="E8024" s="3">
        <v>83.760869565217391</v>
      </c>
      <c r="F8024" s="3">
        <f>Nurse[[#This Row],[Total Nurse Staff Hours]]/Nurse[[#This Row],[MDS Census]]</f>
        <v>4.5803023617960035</v>
      </c>
      <c r="G8024" s="3">
        <f>Nurse[[#This Row],[Total Direct Care Staff Hours]]/Nurse[[#This Row],[MDS Census]]</f>
        <v>4.4370373734752153</v>
      </c>
      <c r="H8024" s="3">
        <f>Nurse[[#This Row],[Total RN Hours (w/ Admin, DON)]]/Nurse[[#This Row],[MDS Census]]</f>
        <v>0.7447456527381261</v>
      </c>
      <c r="I8024" s="3">
        <f>Nurse[[#This Row],[RN Hours (excl. Admin, DON)]]/Nurse[[#This Row],[MDS Census]]</f>
        <v>0.60148066441733705</v>
      </c>
      <c r="J8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65010869565219</v>
      </c>
      <c r="K8024" s="3">
        <f>SUM(Nurse[[#This Row],[RN Hours (excl. Admin, DON)]],Nurse[[#This Row],[LPN Hours (excl. Admin)]],Nurse[[#This Row],[CNA Hours]],Nurse[[#This Row],[NA TR Hours]],Nurse[[#This Row],[Med Aide/Tech Hours]])</f>
        <v>371.65010869565225</v>
      </c>
      <c r="L8024" s="3">
        <f>SUM(Nurse[[#This Row],[RN Hours (excl. Admin, DON)]],Nurse[[#This Row],[RN Admin Hours]],Nurse[[#This Row],[RN DON Hours]])</f>
        <v>62.380543478260861</v>
      </c>
      <c r="M8024" s="3">
        <v>50.380543478260861</v>
      </c>
      <c r="N8024" s="3">
        <v>7.9130434782608692</v>
      </c>
      <c r="O8024" s="3">
        <v>4.0869565217391308</v>
      </c>
      <c r="P8024" s="3">
        <f>SUM(Nurse[[#This Row],[LPN Hours (excl. Admin)]],Nurse[[#This Row],[LPN Admin Hours]])</f>
        <v>74.423152173913024</v>
      </c>
      <c r="Q8024" s="3">
        <v>74.423152173913024</v>
      </c>
      <c r="R8024" s="3">
        <v>0</v>
      </c>
      <c r="S8024" s="3">
        <f>SUM(Nurse[[#This Row],[CNA Hours]],Nurse[[#This Row],[NA TR Hours]],Nurse[[#This Row],[Med Aide/Tech Hours]])</f>
        <v>246.84641304347832</v>
      </c>
      <c r="T8024" s="3">
        <v>230.37141304347833</v>
      </c>
      <c r="U8024" s="3">
        <v>0</v>
      </c>
      <c r="V8024" s="3">
        <v>16.475000000000005</v>
      </c>
      <c r="W8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3663043478261</v>
      </c>
      <c r="X8024" s="3">
        <v>0</v>
      </c>
      <c r="Y8024" s="3">
        <v>0</v>
      </c>
      <c r="Z8024" s="3">
        <v>0</v>
      </c>
      <c r="AA8024" s="3">
        <v>12.13663043478261</v>
      </c>
      <c r="AB8024" s="3">
        <v>0</v>
      </c>
      <c r="AC8024" s="3">
        <v>0</v>
      </c>
      <c r="AD8024" s="3">
        <v>0</v>
      </c>
      <c r="AE8024" s="3">
        <v>0</v>
      </c>
      <c r="AF8024">
        <v>345501</v>
      </c>
      <c r="AG8024">
        <v>4</v>
      </c>
      <c r="AH8024"/>
    </row>
    <row r="8025" spans="1:34" x14ac:dyDescent="0.25">
      <c r="A8025" t="s">
        <v>14614</v>
      </c>
      <c r="B8025" t="s">
        <v>9138</v>
      </c>
      <c r="C8025" t="s">
        <v>16514</v>
      </c>
      <c r="D8025" t="s">
        <v>15733</v>
      </c>
      <c r="E8025" s="3">
        <v>49.630434782608695</v>
      </c>
      <c r="F8025" s="3">
        <f>Nurse[[#This Row],[Total Nurse Staff Hours]]/Nurse[[#This Row],[MDS Census]]</f>
        <v>3.3486596583442836</v>
      </c>
      <c r="G8025" s="3">
        <f>Nurse[[#This Row],[Total Direct Care Staff Hours]]/Nurse[[#This Row],[MDS Census]]</f>
        <v>3.0987823039859834</v>
      </c>
      <c r="H8025" s="3">
        <f>Nurse[[#This Row],[Total RN Hours (w/ Admin, DON)]]/Nurse[[#This Row],[MDS Census]]</f>
        <v>0.40736311870346031</v>
      </c>
      <c r="I8025" s="3">
        <f>Nurse[[#This Row],[RN Hours (excl. Admin, DON)]]/Nurse[[#This Row],[MDS Census]]</f>
        <v>0.26130749014454663</v>
      </c>
      <c r="J8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19543478260869</v>
      </c>
      <c r="K8025" s="3">
        <f>SUM(Nurse[[#This Row],[RN Hours (excl. Admin, DON)]],Nurse[[#This Row],[LPN Hours (excl. Admin)]],Nurse[[#This Row],[CNA Hours]],Nurse[[#This Row],[NA TR Hours]],Nurse[[#This Row],[Med Aide/Tech Hours]])</f>
        <v>153.79391304347826</v>
      </c>
      <c r="L8025" s="3">
        <f>SUM(Nurse[[#This Row],[RN Hours (excl. Admin, DON)]],Nurse[[#This Row],[RN Admin Hours]],Nurse[[#This Row],[RN DON Hours]])</f>
        <v>20.217608695652171</v>
      </c>
      <c r="M8025" s="3">
        <v>12.968804347826085</v>
      </c>
      <c r="N8025" s="3">
        <v>2.9879347826086957</v>
      </c>
      <c r="O8025" s="3">
        <v>4.2608695652173916</v>
      </c>
      <c r="P8025" s="3">
        <f>SUM(Nurse[[#This Row],[LPN Hours (excl. Admin)]],Nurse[[#This Row],[LPN Admin Hours]])</f>
        <v>55.19869565217391</v>
      </c>
      <c r="Q8025" s="3">
        <v>50.04597826086956</v>
      </c>
      <c r="R8025" s="3">
        <v>5.152717391304348</v>
      </c>
      <c r="S8025" s="3">
        <f>SUM(Nurse[[#This Row],[CNA Hours]],Nurse[[#This Row],[NA TR Hours]],Nurse[[#This Row],[Med Aide/Tech Hours]])</f>
        <v>90.779130434782616</v>
      </c>
      <c r="T8025" s="3">
        <v>80.523695652173913</v>
      </c>
      <c r="U8025" s="3">
        <v>10.255434782608695</v>
      </c>
      <c r="V8025" s="3">
        <v>0</v>
      </c>
      <c r="W8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93478260869566</v>
      </c>
      <c r="X8025" s="3">
        <v>0</v>
      </c>
      <c r="Y8025" s="3">
        <v>0</v>
      </c>
      <c r="Z8025" s="3">
        <v>0</v>
      </c>
      <c r="AA8025" s="3">
        <v>24.413043478260871</v>
      </c>
      <c r="AB8025" s="3">
        <v>0</v>
      </c>
      <c r="AC8025" s="3">
        <v>4.3804347826086953</v>
      </c>
      <c r="AD8025" s="3">
        <v>0</v>
      </c>
      <c r="AE8025" s="3">
        <v>0</v>
      </c>
      <c r="AF8025">
        <v>345491</v>
      </c>
      <c r="AG8025">
        <v>4</v>
      </c>
      <c r="AH8025"/>
    </row>
    <row r="8026" spans="1:34" x14ac:dyDescent="0.25">
      <c r="A8026" t="s">
        <v>14614</v>
      </c>
      <c r="B8026" t="s">
        <v>8897</v>
      </c>
      <c r="C8026" t="s">
        <v>19320</v>
      </c>
      <c r="D8026" t="s">
        <v>15733</v>
      </c>
      <c r="E8026" s="3">
        <v>80.945652173913047</v>
      </c>
      <c r="F8026" s="3">
        <f>Nurse[[#This Row],[Total Nurse Staff Hours]]/Nurse[[#This Row],[MDS Census]]</f>
        <v>3.8782570162481536</v>
      </c>
      <c r="G8026" s="3">
        <f>Nurse[[#This Row],[Total Direct Care Staff Hours]]/Nurse[[#This Row],[MDS Census]]</f>
        <v>3.2935007385524369</v>
      </c>
      <c r="H8026" s="3">
        <f>Nurse[[#This Row],[Total RN Hours (w/ Admin, DON)]]/Nurse[[#This Row],[MDS Census]]</f>
        <v>0.41955552571505311</v>
      </c>
      <c r="I8026" s="3">
        <f>Nurse[[#This Row],[RN Hours (excl. Admin, DON)]]/Nurse[[#This Row],[MDS Census]]</f>
        <v>0.12535383375856049</v>
      </c>
      <c r="J8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92804347826086</v>
      </c>
      <c r="K8026" s="3">
        <f>SUM(Nurse[[#This Row],[RN Hours (excl. Admin, DON)]],Nurse[[#This Row],[LPN Hours (excl. Admin)]],Nurse[[#This Row],[CNA Hours]],Nurse[[#This Row],[NA TR Hours]],Nurse[[#This Row],[Med Aide/Tech Hours]])</f>
        <v>266.59456521739128</v>
      </c>
      <c r="L8026" s="3">
        <f>SUM(Nurse[[#This Row],[RN Hours (excl. Admin, DON)]],Nurse[[#This Row],[RN Admin Hours]],Nurse[[#This Row],[RN DON Hours]])</f>
        <v>33.96119565217392</v>
      </c>
      <c r="M8026" s="3">
        <v>10.146847826086956</v>
      </c>
      <c r="N8026" s="3">
        <v>18.618695652173916</v>
      </c>
      <c r="O8026" s="3">
        <v>5.1956521739130439</v>
      </c>
      <c r="P8026" s="3">
        <f>SUM(Nurse[[#This Row],[LPN Hours (excl. Admin)]],Nurse[[#This Row],[LPN Admin Hours]])</f>
        <v>87.808695652173924</v>
      </c>
      <c r="Q8026" s="3">
        <v>64.289565217391313</v>
      </c>
      <c r="R8026" s="3">
        <v>23.51913043478261</v>
      </c>
      <c r="S8026" s="3">
        <f>SUM(Nurse[[#This Row],[CNA Hours]],Nurse[[#This Row],[NA TR Hours]],Nurse[[#This Row],[Med Aide/Tech Hours]])</f>
        <v>192.15815217391304</v>
      </c>
      <c r="T8026" s="3">
        <v>175.70043478260868</v>
      </c>
      <c r="U8026" s="3">
        <v>0</v>
      </c>
      <c r="V8026" s="3">
        <v>16.457717391304346</v>
      </c>
      <c r="W8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26" s="3">
        <v>0</v>
      </c>
      <c r="Y8026" s="3">
        <v>0</v>
      </c>
      <c r="Z8026" s="3">
        <v>0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>
        <v>345170</v>
      </c>
      <c r="AG8026">
        <v>4</v>
      </c>
      <c r="AH8026"/>
    </row>
    <row r="8027" spans="1:34" x14ac:dyDescent="0.25">
      <c r="A8027" t="s">
        <v>14614</v>
      </c>
      <c r="B8027" t="s">
        <v>8991</v>
      </c>
      <c r="C8027" t="s">
        <v>19349</v>
      </c>
      <c r="D8027" t="s">
        <v>15752</v>
      </c>
      <c r="E8027" s="3">
        <v>59.467391304347828</v>
      </c>
      <c r="F8027" s="3">
        <f>Nurse[[#This Row],[Total Nurse Staff Hours]]/Nurse[[#This Row],[MDS Census]]</f>
        <v>3.603213306525316</v>
      </c>
      <c r="G8027" s="3">
        <f>Nurse[[#This Row],[Total Direct Care Staff Hours]]/Nurse[[#This Row],[MDS Census]]</f>
        <v>3.3362145859989036</v>
      </c>
      <c r="H8027" s="3">
        <f>Nurse[[#This Row],[Total RN Hours (w/ Admin, DON)]]/Nurse[[#This Row],[MDS Census]]</f>
        <v>0.41066532626576496</v>
      </c>
      <c r="I8027" s="3">
        <f>Nurse[[#This Row],[RN Hours (excl. Admin, DON)]]/Nurse[[#This Row],[MDS Census]]</f>
        <v>0.14366660573935294</v>
      </c>
      <c r="J8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7369565217396</v>
      </c>
      <c r="K8027" s="3">
        <f>SUM(Nurse[[#This Row],[RN Hours (excl. Admin, DON)]],Nurse[[#This Row],[LPN Hours (excl. Admin)]],Nurse[[#This Row],[CNA Hours]],Nurse[[#This Row],[NA TR Hours]],Nurse[[#This Row],[Med Aide/Tech Hours]])</f>
        <v>198.39597826086958</v>
      </c>
      <c r="L8027" s="3">
        <f>SUM(Nurse[[#This Row],[RN Hours (excl. Admin, DON)]],Nurse[[#This Row],[RN Admin Hours]],Nurse[[#This Row],[RN DON Hours]])</f>
        <v>24.421195652173914</v>
      </c>
      <c r="M8027" s="3">
        <v>8.5434782608695645</v>
      </c>
      <c r="N8027" s="3">
        <v>9.8777173913043477</v>
      </c>
      <c r="O8027" s="3">
        <v>6</v>
      </c>
      <c r="P8027" s="3">
        <f>SUM(Nurse[[#This Row],[LPN Hours (excl. Admin)]],Nurse[[#This Row],[LPN Admin Hours]])</f>
        <v>59.551630434782609</v>
      </c>
      <c r="Q8027" s="3">
        <v>59.551630434782609</v>
      </c>
      <c r="R8027" s="3">
        <v>0</v>
      </c>
      <c r="S8027" s="3">
        <f>SUM(Nurse[[#This Row],[CNA Hours]],Nurse[[#This Row],[NA TR Hours]],Nurse[[#This Row],[Med Aide/Tech Hours]])</f>
        <v>130.30086956521743</v>
      </c>
      <c r="T8027" s="3">
        <v>102.93945652173916</v>
      </c>
      <c r="U8027" s="3">
        <v>23.269021739130434</v>
      </c>
      <c r="V8027" s="3">
        <v>4.0923913043478262</v>
      </c>
      <c r="W8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93260869565214</v>
      </c>
      <c r="X8027" s="3">
        <v>0</v>
      </c>
      <c r="Y8027" s="3">
        <v>0</v>
      </c>
      <c r="Z8027" s="3">
        <v>0</v>
      </c>
      <c r="AA8027" s="3">
        <v>0</v>
      </c>
      <c r="AB8027" s="3">
        <v>0</v>
      </c>
      <c r="AC8027" s="3">
        <v>16.393260869565214</v>
      </c>
      <c r="AD8027" s="3">
        <v>0</v>
      </c>
      <c r="AE8027" s="3">
        <v>0</v>
      </c>
      <c r="AF8027">
        <v>345289</v>
      </c>
      <c r="AG8027">
        <v>4</v>
      </c>
      <c r="AH8027"/>
    </row>
    <row r="8028" spans="1:34" x14ac:dyDescent="0.25">
      <c r="A8028" t="s">
        <v>14614</v>
      </c>
      <c r="B8028" t="s">
        <v>9154</v>
      </c>
      <c r="C8028" t="s">
        <v>16394</v>
      </c>
      <c r="D8028" t="s">
        <v>15732</v>
      </c>
      <c r="E8028" s="3">
        <v>1.5108695652173914</v>
      </c>
      <c r="F8028" s="3">
        <f>Nurse[[#This Row],[Total Nurse Staff Hours]]/Nurse[[#This Row],[MDS Census]]</f>
        <v>6.8853237410071939</v>
      </c>
      <c r="G8028" s="3">
        <f>Nurse[[#This Row],[Total Direct Care Staff Hours]]/Nurse[[#This Row],[MDS Census]]</f>
        <v>6.1689928057553942</v>
      </c>
      <c r="H8028" s="3">
        <f>Nurse[[#This Row],[Total RN Hours (w/ Admin, DON)]]/Nurse[[#This Row],[MDS Census]]</f>
        <v>1.4205035971223026</v>
      </c>
      <c r="I8028" s="3">
        <f>Nurse[[#This Row],[RN Hours (excl. Admin, DON)]]/Nurse[[#This Row],[MDS Census]]</f>
        <v>0.70417266187050354</v>
      </c>
      <c r="J8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.402826086956521</v>
      </c>
      <c r="K8028" s="3">
        <f>SUM(Nurse[[#This Row],[RN Hours (excl. Admin, DON)]],Nurse[[#This Row],[LPN Hours (excl. Admin)]],Nurse[[#This Row],[CNA Hours]],Nurse[[#This Row],[NA TR Hours]],Nurse[[#This Row],[Med Aide/Tech Hours]])</f>
        <v>9.320543478260868</v>
      </c>
      <c r="L8028" s="3">
        <f>SUM(Nurse[[#This Row],[RN Hours (excl. Admin, DON)]],Nurse[[#This Row],[RN Admin Hours]],Nurse[[#This Row],[RN DON Hours]])</f>
        <v>2.1461956521739136</v>
      </c>
      <c r="M8028" s="3">
        <v>1.0639130434782609</v>
      </c>
      <c r="N8028" s="3">
        <v>0.73826086956521775</v>
      </c>
      <c r="O8028" s="3">
        <v>0.34402173913043493</v>
      </c>
      <c r="P8028" s="3">
        <f>SUM(Nurse[[#This Row],[LPN Hours (excl. Admin)]],Nurse[[#This Row],[LPN Admin Hours]])</f>
        <v>1.348586956521739</v>
      </c>
      <c r="Q8028" s="3">
        <v>1.348586956521739</v>
      </c>
      <c r="R8028" s="3">
        <v>0</v>
      </c>
      <c r="S8028" s="3">
        <f>SUM(Nurse[[#This Row],[CNA Hours]],Nurse[[#This Row],[NA TR Hours]],Nurse[[#This Row],[Med Aide/Tech Hours]])</f>
        <v>6.9080434782608684</v>
      </c>
      <c r="T8028" s="3">
        <v>6.1379347826086947</v>
      </c>
      <c r="U8028" s="3">
        <v>0</v>
      </c>
      <c r="V8028" s="3">
        <v>0.77010869565217399</v>
      </c>
      <c r="W8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28" s="3">
        <v>0</v>
      </c>
      <c r="Y8028" s="3">
        <v>0</v>
      </c>
      <c r="Z8028" s="3">
        <v>0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>
        <v>345512</v>
      </c>
      <c r="AG8028">
        <v>4</v>
      </c>
      <c r="AH8028"/>
    </row>
    <row r="8029" spans="1:34" x14ac:dyDescent="0.25">
      <c r="A8029" t="s">
        <v>14614</v>
      </c>
      <c r="B8029" t="s">
        <v>8807</v>
      </c>
      <c r="C8029" t="s">
        <v>17082</v>
      </c>
      <c r="D8029" t="s">
        <v>15703</v>
      </c>
      <c r="E8029" s="3">
        <v>71.119565217391298</v>
      </c>
      <c r="F8029" s="3">
        <f>Nurse[[#This Row],[Total Nurse Staff Hours]]/Nurse[[#This Row],[MDS Census]]</f>
        <v>3.3304676753782672</v>
      </c>
      <c r="G8029" s="3">
        <f>Nurse[[#This Row],[Total Direct Care Staff Hours]]/Nurse[[#This Row],[MDS Census]]</f>
        <v>3.1898593917163383</v>
      </c>
      <c r="H8029" s="3">
        <f>Nurse[[#This Row],[Total RN Hours (w/ Admin, DON)]]/Nurse[[#This Row],[MDS Census]]</f>
        <v>0.44761577258138474</v>
      </c>
      <c r="I8029" s="3">
        <f>Nurse[[#This Row],[RN Hours (excl. Admin, DON)]]/Nurse[[#This Row],[MDS Census]]</f>
        <v>0.36814152529420757</v>
      </c>
      <c r="J8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86141304347825</v>
      </c>
      <c r="K8029" s="3">
        <f>SUM(Nurse[[#This Row],[RN Hours (excl. Admin, DON)]],Nurse[[#This Row],[LPN Hours (excl. Admin)]],Nurse[[#This Row],[CNA Hours]],Nurse[[#This Row],[NA TR Hours]],Nurse[[#This Row],[Med Aide/Tech Hours]])</f>
        <v>226.86141304347825</v>
      </c>
      <c r="L8029" s="3">
        <f>SUM(Nurse[[#This Row],[RN Hours (excl. Admin, DON)]],Nurse[[#This Row],[RN Admin Hours]],Nurse[[#This Row],[RN DON Hours]])</f>
        <v>31.834239130434785</v>
      </c>
      <c r="M8029" s="3">
        <v>26.182065217391305</v>
      </c>
      <c r="N8029" s="3">
        <v>0.34782608695652173</v>
      </c>
      <c r="O8029" s="3">
        <v>5.3043478260869561</v>
      </c>
      <c r="P8029" s="3">
        <f>SUM(Nurse[[#This Row],[LPN Hours (excl. Admin)]],Nurse[[#This Row],[LPN Admin Hours]])</f>
        <v>56.546195652173914</v>
      </c>
      <c r="Q8029" s="3">
        <v>52.198369565217391</v>
      </c>
      <c r="R8029" s="3">
        <v>4.3478260869565215</v>
      </c>
      <c r="S8029" s="3">
        <f>SUM(Nurse[[#This Row],[CNA Hours]],Nurse[[#This Row],[NA TR Hours]],Nurse[[#This Row],[Med Aide/Tech Hours]])</f>
        <v>148.48097826086956</v>
      </c>
      <c r="T8029" s="3">
        <v>140.27717391304347</v>
      </c>
      <c r="U8029" s="3">
        <v>8.2038043478260878</v>
      </c>
      <c r="V8029" s="3">
        <v>0</v>
      </c>
      <c r="W8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29" s="3">
        <v>0</v>
      </c>
      <c r="Y8029" s="3">
        <v>0</v>
      </c>
      <c r="Z8029" s="3">
        <v>0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>
        <v>345002</v>
      </c>
      <c r="AG8029">
        <v>4</v>
      </c>
      <c r="AH8029"/>
    </row>
    <row r="8030" spans="1:34" x14ac:dyDescent="0.25">
      <c r="A8030" t="s">
        <v>14614</v>
      </c>
      <c r="B8030" t="s">
        <v>8864</v>
      </c>
      <c r="C8030" t="s">
        <v>19306</v>
      </c>
      <c r="D8030" t="s">
        <v>15723</v>
      </c>
      <c r="E8030" s="3">
        <v>90.608695652173907</v>
      </c>
      <c r="F8030" s="3">
        <f>Nurse[[#This Row],[Total Nurse Staff Hours]]/Nurse[[#This Row],[MDS Census]]</f>
        <v>2.9992346449136278</v>
      </c>
      <c r="G8030" s="3">
        <f>Nurse[[#This Row],[Total Direct Care Staff Hours]]/Nurse[[#This Row],[MDS Census]]</f>
        <v>2.8108349328214972</v>
      </c>
      <c r="H8030" s="3">
        <f>Nurse[[#This Row],[Total RN Hours (w/ Admin, DON)]]/Nurse[[#This Row],[MDS Census]]</f>
        <v>0.33379318618042225</v>
      </c>
      <c r="I8030" s="3">
        <f>Nurse[[#This Row],[RN Hours (excl. Admin, DON)]]/Nurse[[#This Row],[MDS Census]]</f>
        <v>0.19682701535508637</v>
      </c>
      <c r="J8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75673913043477</v>
      </c>
      <c r="K8030" s="3">
        <f>SUM(Nurse[[#This Row],[RN Hours (excl. Admin, DON)]],Nurse[[#This Row],[LPN Hours (excl. Admin)]],Nurse[[#This Row],[CNA Hours]],Nurse[[#This Row],[NA TR Hours]],Nurse[[#This Row],[Med Aide/Tech Hours]])</f>
        <v>254.68608695652173</v>
      </c>
      <c r="L8030" s="3">
        <f>SUM(Nurse[[#This Row],[RN Hours (excl. Admin, DON)]],Nurse[[#This Row],[RN Admin Hours]],Nurse[[#This Row],[RN DON Hours]])</f>
        <v>30.244565217391301</v>
      </c>
      <c r="M8030" s="3">
        <v>17.834239130434781</v>
      </c>
      <c r="N8030" s="3">
        <v>7.7146739130434785</v>
      </c>
      <c r="O8030" s="3">
        <v>4.6956521739130439</v>
      </c>
      <c r="P8030" s="3">
        <f>SUM(Nurse[[#This Row],[LPN Hours (excl. Admin)]],Nurse[[#This Row],[LPN Admin Hours]])</f>
        <v>61.505543478260861</v>
      </c>
      <c r="Q8030" s="3">
        <v>56.845217391304338</v>
      </c>
      <c r="R8030" s="3">
        <v>4.6603260869565215</v>
      </c>
      <c r="S8030" s="3">
        <f>SUM(Nurse[[#This Row],[CNA Hours]],Nurse[[#This Row],[NA TR Hours]],Nurse[[#This Row],[Med Aide/Tech Hours]])</f>
        <v>180.00663043478261</v>
      </c>
      <c r="T8030" s="3">
        <v>123.63978260869565</v>
      </c>
      <c r="U8030" s="3">
        <v>55.415760869565219</v>
      </c>
      <c r="V8030" s="3">
        <v>0.95108695652173914</v>
      </c>
      <c r="W8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06195652173912</v>
      </c>
      <c r="X8030" s="3">
        <v>0.25543478260869568</v>
      </c>
      <c r="Y8030" s="3">
        <v>0</v>
      </c>
      <c r="Z8030" s="3">
        <v>0</v>
      </c>
      <c r="AA8030" s="3">
        <v>11.312608695652173</v>
      </c>
      <c r="AB8030" s="3">
        <v>0</v>
      </c>
      <c r="AC8030" s="3">
        <v>0.83815217391304364</v>
      </c>
      <c r="AD8030" s="3">
        <v>0</v>
      </c>
      <c r="AE8030" s="3">
        <v>0</v>
      </c>
      <c r="AF8030">
        <v>345129</v>
      </c>
      <c r="AG8030">
        <v>4</v>
      </c>
      <c r="AH8030"/>
    </row>
    <row r="8031" spans="1:34" x14ac:dyDescent="0.25">
      <c r="A8031" t="s">
        <v>14614</v>
      </c>
      <c r="B8031" t="s">
        <v>9201</v>
      </c>
      <c r="C8031" t="s">
        <v>17082</v>
      </c>
      <c r="D8031" t="s">
        <v>15703</v>
      </c>
      <c r="E8031" s="3">
        <v>17.760869565217391</v>
      </c>
      <c r="F8031" s="3">
        <f>Nurse[[#This Row],[Total Nurse Staff Hours]]/Nurse[[#This Row],[MDS Census]]</f>
        <v>3.850067319461445</v>
      </c>
      <c r="G8031" s="3">
        <f>Nurse[[#This Row],[Total Direct Care Staff Hours]]/Nurse[[#This Row],[MDS Census]]</f>
        <v>3.2724969400244799</v>
      </c>
      <c r="H8031" s="3">
        <f>Nurse[[#This Row],[Total RN Hours (w/ Admin, DON)]]/Nurse[[#This Row],[MDS Census]]</f>
        <v>0.65437576499388006</v>
      </c>
      <c r="I8031" s="3">
        <f>Nurse[[#This Row],[RN Hours (excl. Admin, DON)]]/Nurse[[#This Row],[MDS Census]]</f>
        <v>0.38999388004895963</v>
      </c>
      <c r="J8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380543478260876</v>
      </c>
      <c r="K8031" s="3">
        <f>SUM(Nurse[[#This Row],[RN Hours (excl. Admin, DON)]],Nurse[[#This Row],[LPN Hours (excl. Admin)]],Nurse[[#This Row],[CNA Hours]],Nurse[[#This Row],[NA TR Hours]],Nurse[[#This Row],[Med Aide/Tech Hours]])</f>
        <v>58.122391304347829</v>
      </c>
      <c r="L8031" s="3">
        <f>SUM(Nurse[[#This Row],[RN Hours (excl. Admin, DON)]],Nurse[[#This Row],[RN Admin Hours]],Nurse[[#This Row],[RN DON Hours]])</f>
        <v>11.622282608695652</v>
      </c>
      <c r="M8031" s="3">
        <v>6.9266304347826084</v>
      </c>
      <c r="N8031" s="3">
        <v>0</v>
      </c>
      <c r="O8031" s="3">
        <v>4.6956521739130439</v>
      </c>
      <c r="P8031" s="3">
        <f>SUM(Nurse[[#This Row],[LPN Hours (excl. Admin)]],Nurse[[#This Row],[LPN Admin Hours]])</f>
        <v>14.466413043478262</v>
      </c>
      <c r="Q8031" s="3">
        <v>8.9039130434782621</v>
      </c>
      <c r="R8031" s="3">
        <v>5.5625</v>
      </c>
      <c r="S8031" s="3">
        <f>SUM(Nurse[[#This Row],[CNA Hours]],Nurse[[#This Row],[NA TR Hours]],Nurse[[#This Row],[Med Aide/Tech Hours]])</f>
        <v>42.291847826086958</v>
      </c>
      <c r="T8031" s="3">
        <v>40.487500000000004</v>
      </c>
      <c r="U8031" s="3">
        <v>0</v>
      </c>
      <c r="V8031" s="3">
        <v>1.8043478260869565</v>
      </c>
      <c r="W8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892391304347825</v>
      </c>
      <c r="X8031" s="3">
        <v>2.2364130434782608</v>
      </c>
      <c r="Y8031" s="3">
        <v>0</v>
      </c>
      <c r="Z8031" s="3">
        <v>0</v>
      </c>
      <c r="AA8031" s="3">
        <v>0.57782608695652171</v>
      </c>
      <c r="AB8031" s="3">
        <v>0</v>
      </c>
      <c r="AC8031" s="3">
        <v>0.67500000000000004</v>
      </c>
      <c r="AD8031" s="3">
        <v>0</v>
      </c>
      <c r="AE8031" s="3">
        <v>0</v>
      </c>
      <c r="AF8031">
        <v>345568</v>
      </c>
      <c r="AG8031">
        <v>4</v>
      </c>
      <c r="AH8031"/>
    </row>
    <row r="8032" spans="1:34" x14ac:dyDescent="0.25">
      <c r="A8032" t="s">
        <v>14614</v>
      </c>
      <c r="B8032" t="s">
        <v>8887</v>
      </c>
      <c r="C8032" t="s">
        <v>17082</v>
      </c>
      <c r="D8032" t="s">
        <v>15703</v>
      </c>
      <c r="E8032" s="3">
        <v>93.434782608695656</v>
      </c>
      <c r="F8032" s="3">
        <f>Nurse[[#This Row],[Total Nurse Staff Hours]]/Nurse[[#This Row],[MDS Census]]</f>
        <v>4.5219962773382951</v>
      </c>
      <c r="G8032" s="3">
        <f>Nurse[[#This Row],[Total Direct Care Staff Hours]]/Nurse[[#This Row],[MDS Census]]</f>
        <v>4.2745905072126558</v>
      </c>
      <c r="H8032" s="3">
        <f>Nurse[[#This Row],[Total RN Hours (w/ Admin, DON)]]/Nurse[[#This Row],[MDS Census]]</f>
        <v>0.34479525360632851</v>
      </c>
      <c r="I8032" s="3">
        <f>Nurse[[#This Row],[RN Hours (excl. Admin, DON)]]/Nurse[[#This Row],[MDS Census]]</f>
        <v>0.17564681247091668</v>
      </c>
      <c r="J8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51173913043465</v>
      </c>
      <c r="K8032" s="3">
        <f>SUM(Nurse[[#This Row],[RN Hours (excl. Admin, DON)]],Nurse[[#This Row],[LPN Hours (excl. Admin)]],Nurse[[#This Row],[CNA Hours]],Nurse[[#This Row],[NA TR Hours]],Nurse[[#This Row],[Med Aide/Tech Hours]])</f>
        <v>399.39543478260862</v>
      </c>
      <c r="L8032" s="3">
        <f>SUM(Nurse[[#This Row],[RN Hours (excl. Admin, DON)]],Nurse[[#This Row],[RN Admin Hours]],Nurse[[#This Row],[RN DON Hours]])</f>
        <v>32.215869565217389</v>
      </c>
      <c r="M8032" s="3">
        <v>16.411521739130432</v>
      </c>
      <c r="N8032" s="3">
        <v>11.282608695652174</v>
      </c>
      <c r="O8032" s="3">
        <v>4.5217391304347823</v>
      </c>
      <c r="P8032" s="3">
        <f>SUM(Nurse[[#This Row],[LPN Hours (excl. Admin)]],Nurse[[#This Row],[LPN Admin Hours]])</f>
        <v>116.37978260869559</v>
      </c>
      <c r="Q8032" s="3">
        <v>109.06782608695646</v>
      </c>
      <c r="R8032" s="3">
        <v>7.3119565217391314</v>
      </c>
      <c r="S8032" s="3">
        <f>SUM(Nurse[[#This Row],[CNA Hours]],Nurse[[#This Row],[NA TR Hours]],Nurse[[#This Row],[Med Aide/Tech Hours]])</f>
        <v>273.91608695652172</v>
      </c>
      <c r="T8032" s="3">
        <v>254.56347826086952</v>
      </c>
      <c r="U8032" s="3">
        <v>13.529130434782612</v>
      </c>
      <c r="V8032" s="3">
        <v>5.8234782608695692</v>
      </c>
      <c r="W8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823478260869535</v>
      </c>
      <c r="X8032" s="3">
        <v>10.856304347826084</v>
      </c>
      <c r="Y8032" s="3">
        <v>0</v>
      </c>
      <c r="Z8032" s="3">
        <v>0</v>
      </c>
      <c r="AA8032" s="3">
        <v>33.699565217391303</v>
      </c>
      <c r="AB8032" s="3">
        <v>0</v>
      </c>
      <c r="AC8032" s="3">
        <v>50.26760869565215</v>
      </c>
      <c r="AD8032" s="3">
        <v>0</v>
      </c>
      <c r="AE8032" s="3">
        <v>0</v>
      </c>
      <c r="AF8032">
        <v>345160</v>
      </c>
      <c r="AG8032">
        <v>4</v>
      </c>
      <c r="AH8032"/>
    </row>
    <row r="8033" spans="1:34" x14ac:dyDescent="0.25">
      <c r="A8033" t="s">
        <v>14614</v>
      </c>
      <c r="B8033" t="s">
        <v>8948</v>
      </c>
      <c r="C8033" t="s">
        <v>19336</v>
      </c>
      <c r="D8033" t="s">
        <v>15730</v>
      </c>
      <c r="E8033" s="3">
        <v>90.978260869565219</v>
      </c>
      <c r="F8033" s="3">
        <f>Nurse[[#This Row],[Total Nurse Staff Hours]]/Nurse[[#This Row],[MDS Census]]</f>
        <v>2.7390179211469534</v>
      </c>
      <c r="G8033" s="3">
        <f>Nurse[[#This Row],[Total Direct Care Staff Hours]]/Nurse[[#This Row],[MDS Census]]</f>
        <v>2.5362007168458782</v>
      </c>
      <c r="H8033" s="3">
        <f>Nurse[[#This Row],[Total RN Hours (w/ Admin, DON)]]/Nurse[[#This Row],[MDS Census]]</f>
        <v>0.31526881720430106</v>
      </c>
      <c r="I8033" s="3">
        <f>Nurse[[#This Row],[RN Hours (excl. Admin, DON)]]/Nurse[[#This Row],[MDS Census]]</f>
        <v>0.19617443249701311</v>
      </c>
      <c r="J8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19108695652173</v>
      </c>
      <c r="K8033" s="3">
        <f>SUM(Nurse[[#This Row],[RN Hours (excl. Admin, DON)]],Nurse[[#This Row],[LPN Hours (excl. Admin)]],Nurse[[#This Row],[CNA Hours]],Nurse[[#This Row],[NA TR Hours]],Nurse[[#This Row],[Med Aide/Tech Hours]])</f>
        <v>230.73913043478262</v>
      </c>
      <c r="L8033" s="3">
        <f>SUM(Nurse[[#This Row],[RN Hours (excl. Admin, DON)]],Nurse[[#This Row],[RN Admin Hours]],Nurse[[#This Row],[RN DON Hours]])</f>
        <v>28.682608695652171</v>
      </c>
      <c r="M8033" s="3">
        <v>17.84760869565217</v>
      </c>
      <c r="N8033" s="3">
        <v>1.5578260869565217</v>
      </c>
      <c r="O8033" s="3">
        <v>9.2771739130434785</v>
      </c>
      <c r="P8033" s="3">
        <f>SUM(Nurse[[#This Row],[LPN Hours (excl. Admin)]],Nurse[[#This Row],[LPN Admin Hours]])</f>
        <v>65.101413043478232</v>
      </c>
      <c r="Q8033" s="3">
        <v>57.484456521739105</v>
      </c>
      <c r="R8033" s="3">
        <v>7.6169565217391302</v>
      </c>
      <c r="S8033" s="3">
        <f>SUM(Nurse[[#This Row],[CNA Hours]],Nurse[[#This Row],[NA TR Hours]],Nurse[[#This Row],[Med Aide/Tech Hours]])</f>
        <v>155.40706521739133</v>
      </c>
      <c r="T8033" s="3">
        <v>144.45750000000004</v>
      </c>
      <c r="U8033" s="3">
        <v>5.7256521739130433</v>
      </c>
      <c r="V8033" s="3">
        <v>5.2239130434782615</v>
      </c>
      <c r="W8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255434782608702</v>
      </c>
      <c r="X8033" s="3">
        <v>0</v>
      </c>
      <c r="Y8033" s="3">
        <v>0</v>
      </c>
      <c r="Z8033" s="3">
        <v>0</v>
      </c>
      <c r="AA8033" s="3">
        <v>2.5745652173913043</v>
      </c>
      <c r="AB8033" s="3">
        <v>0</v>
      </c>
      <c r="AC8033" s="3">
        <v>7.3509782608695664</v>
      </c>
      <c r="AD8033" s="3">
        <v>0</v>
      </c>
      <c r="AE8033" s="3">
        <v>0</v>
      </c>
      <c r="AF8033">
        <v>345233</v>
      </c>
      <c r="AG8033">
        <v>4</v>
      </c>
      <c r="AH8033"/>
    </row>
    <row r="8034" spans="1:34" x14ac:dyDescent="0.25">
      <c r="A8034" t="s">
        <v>14614</v>
      </c>
      <c r="B8034" t="s">
        <v>9191</v>
      </c>
      <c r="C8034" t="s">
        <v>19283</v>
      </c>
      <c r="D8034" t="s">
        <v>15707</v>
      </c>
      <c r="E8034" s="3">
        <v>48.489130434782609</v>
      </c>
      <c r="F8034" s="3">
        <f>Nurse[[#This Row],[Total Nurse Staff Hours]]/Nurse[[#This Row],[MDS Census]]</f>
        <v>8.3022371665545833</v>
      </c>
      <c r="G8034" s="3">
        <f>Nurse[[#This Row],[Total Direct Care Staff Hours]]/Nurse[[#This Row],[MDS Census]]</f>
        <v>7.684570724052902</v>
      </c>
      <c r="H8034" s="3">
        <f>Nurse[[#This Row],[Total RN Hours (w/ Admin, DON)]]/Nurse[[#This Row],[MDS Census]]</f>
        <v>2.1619009190764409</v>
      </c>
      <c r="I8034" s="3">
        <f>Nurse[[#This Row],[RN Hours (excl. Admin, DON)]]/Nurse[[#This Row],[MDS Census]]</f>
        <v>1.6537749383546292</v>
      </c>
      <c r="J8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56826086956517</v>
      </c>
      <c r="K8034" s="3">
        <f>SUM(Nurse[[#This Row],[RN Hours (excl. Admin, DON)]],Nurse[[#This Row],[LPN Hours (excl. Admin)]],Nurse[[#This Row],[CNA Hours]],Nurse[[#This Row],[NA TR Hours]],Nurse[[#This Row],[Med Aide/Tech Hours]])</f>
        <v>372.61815217391302</v>
      </c>
      <c r="L8034" s="3">
        <f>SUM(Nurse[[#This Row],[RN Hours (excl. Admin, DON)]],Nurse[[#This Row],[RN Admin Hours]],Nurse[[#This Row],[RN DON Hours]])</f>
        <v>104.82869565217393</v>
      </c>
      <c r="M8034" s="3">
        <v>80.190108695652185</v>
      </c>
      <c r="N8034" s="3">
        <v>19.682065217391305</v>
      </c>
      <c r="O8034" s="3">
        <v>4.9565217391304346</v>
      </c>
      <c r="P8034" s="3">
        <f>SUM(Nurse[[#This Row],[LPN Hours (excl. Admin)]],Nurse[[#This Row],[LPN Admin Hours]])</f>
        <v>44.075217391304328</v>
      </c>
      <c r="Q8034" s="3">
        <v>38.763695652173894</v>
      </c>
      <c r="R8034" s="3">
        <v>5.3115217391304332</v>
      </c>
      <c r="S8034" s="3">
        <f>SUM(Nurse[[#This Row],[CNA Hours]],Nurse[[#This Row],[NA TR Hours]],Nurse[[#This Row],[Med Aide/Tech Hours]])</f>
        <v>253.66434782608695</v>
      </c>
      <c r="T8034" s="3">
        <v>172.16597826086954</v>
      </c>
      <c r="U8034" s="3">
        <v>0</v>
      </c>
      <c r="V8034" s="3">
        <v>81.498369565217402</v>
      </c>
      <c r="W8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754347826086956</v>
      </c>
      <c r="X8034" s="3">
        <v>8.8804347826086955E-2</v>
      </c>
      <c r="Y8034" s="3">
        <v>0</v>
      </c>
      <c r="Z8034" s="3">
        <v>0</v>
      </c>
      <c r="AA8034" s="3">
        <v>0.13402173913043477</v>
      </c>
      <c r="AB8034" s="3">
        <v>0</v>
      </c>
      <c r="AC8034" s="3">
        <v>0.8526086956521739</v>
      </c>
      <c r="AD8034" s="3">
        <v>0</v>
      </c>
      <c r="AE8034" s="3">
        <v>0</v>
      </c>
      <c r="AF8034">
        <v>345556</v>
      </c>
      <c r="AG8034">
        <v>4</v>
      </c>
      <c r="AH8034"/>
    </row>
    <row r="8035" spans="1:34" x14ac:dyDescent="0.25">
      <c r="A8035" t="s">
        <v>14614</v>
      </c>
      <c r="B8035" t="s">
        <v>8832</v>
      </c>
      <c r="C8035" t="s">
        <v>17079</v>
      </c>
      <c r="D8035" t="s">
        <v>15702</v>
      </c>
      <c r="E8035" s="3">
        <v>96.130434782608702</v>
      </c>
      <c r="F8035" s="3">
        <f>Nurse[[#This Row],[Total Nurse Staff Hours]]/Nurse[[#This Row],[MDS Census]]</f>
        <v>2.5560549525101761</v>
      </c>
      <c r="G8035" s="3">
        <f>Nurse[[#This Row],[Total Direct Care Staff Hours]]/Nurse[[#This Row],[MDS Census]]</f>
        <v>2.3694029850746268</v>
      </c>
      <c r="H8035" s="3">
        <f>Nurse[[#This Row],[Total RN Hours (w/ Admin, DON)]]/Nurse[[#This Row],[MDS Census]]</f>
        <v>0.37140999547715964</v>
      </c>
      <c r="I8035" s="3">
        <f>Nurse[[#This Row],[RN Hours (excl. Admin, DON)]]/Nurse[[#This Row],[MDS Census]]</f>
        <v>0.18475802804161012</v>
      </c>
      <c r="J8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1467391304347</v>
      </c>
      <c r="K8035" s="3">
        <f>SUM(Nurse[[#This Row],[RN Hours (excl. Admin, DON)]],Nurse[[#This Row],[LPN Hours (excl. Admin)]],Nurse[[#This Row],[CNA Hours]],Nurse[[#This Row],[NA TR Hours]],Nurse[[#This Row],[Med Aide/Tech Hours]])</f>
        <v>227.77173913043478</v>
      </c>
      <c r="L8035" s="3">
        <f>SUM(Nurse[[#This Row],[RN Hours (excl. Admin, DON)]],Nurse[[#This Row],[RN Admin Hours]],Nurse[[#This Row],[RN DON Hours]])</f>
        <v>35.703804347826086</v>
      </c>
      <c r="M8035" s="3">
        <v>17.760869565217391</v>
      </c>
      <c r="N8035" s="3">
        <v>12.293478260869565</v>
      </c>
      <c r="O8035" s="3">
        <v>5.6494565217391308</v>
      </c>
      <c r="P8035" s="3">
        <f>SUM(Nurse[[#This Row],[LPN Hours (excl. Admin)]],Nurse[[#This Row],[LPN Admin Hours]])</f>
        <v>67.527173913043484</v>
      </c>
      <c r="Q8035" s="3">
        <v>67.527173913043484</v>
      </c>
      <c r="R8035" s="3">
        <v>0</v>
      </c>
      <c r="S8035" s="3">
        <f>SUM(Nurse[[#This Row],[CNA Hours]],Nurse[[#This Row],[NA TR Hours]],Nurse[[#This Row],[Med Aide/Tech Hours]])</f>
        <v>142.48369565217391</v>
      </c>
      <c r="T8035" s="3">
        <v>142.48369565217391</v>
      </c>
      <c r="U8035" s="3">
        <v>0</v>
      </c>
      <c r="V8035" s="3">
        <v>0</v>
      </c>
      <c r="W8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56521739130435</v>
      </c>
      <c r="X8035" s="3">
        <v>0</v>
      </c>
      <c r="Y8035" s="3">
        <v>0</v>
      </c>
      <c r="Z8035" s="3">
        <v>0</v>
      </c>
      <c r="AA8035" s="3">
        <v>1.701086956521739</v>
      </c>
      <c r="AB8035" s="3">
        <v>0</v>
      </c>
      <c r="AC8035" s="3">
        <v>0.24456521739130435</v>
      </c>
      <c r="AD8035" s="3">
        <v>0</v>
      </c>
      <c r="AE8035" s="3">
        <v>0</v>
      </c>
      <c r="AF8035">
        <v>345070</v>
      </c>
      <c r="AG8035">
        <v>4</v>
      </c>
      <c r="AH8035"/>
    </row>
    <row r="8036" spans="1:34" x14ac:dyDescent="0.25">
      <c r="A8036" t="s">
        <v>14614</v>
      </c>
      <c r="B8036" t="s">
        <v>9058</v>
      </c>
      <c r="C8036" t="s">
        <v>16394</v>
      </c>
      <c r="D8036" t="s">
        <v>15732</v>
      </c>
      <c r="E8036" s="3">
        <v>60.717391304347828</v>
      </c>
      <c r="F8036" s="3">
        <f>Nurse[[#This Row],[Total Nurse Staff Hours]]/Nurse[[#This Row],[MDS Census]]</f>
        <v>3.9616827783745081</v>
      </c>
      <c r="G8036" s="3">
        <f>Nurse[[#This Row],[Total Direct Care Staff Hours]]/Nurse[[#This Row],[MDS Census]]</f>
        <v>3.6773039742212679</v>
      </c>
      <c r="H8036" s="3">
        <f>Nurse[[#This Row],[Total RN Hours (w/ Admin, DON)]]/Nurse[[#This Row],[MDS Census]]</f>
        <v>0.57829752953813107</v>
      </c>
      <c r="I8036" s="3">
        <f>Nurse[[#This Row],[RN Hours (excl. Admin, DON)]]/Nurse[[#This Row],[MDS Census]]</f>
        <v>0.36845148585750093</v>
      </c>
      <c r="J8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5430434782609</v>
      </c>
      <c r="K8036" s="3">
        <f>SUM(Nurse[[#This Row],[RN Hours (excl. Admin, DON)]],Nurse[[#This Row],[LPN Hours (excl. Admin)]],Nurse[[#This Row],[CNA Hours]],Nurse[[#This Row],[NA TR Hours]],Nurse[[#This Row],[Med Aide/Tech Hours]])</f>
        <v>223.27630434782611</v>
      </c>
      <c r="L8036" s="3">
        <f>SUM(Nurse[[#This Row],[RN Hours (excl. Admin, DON)]],Nurse[[#This Row],[RN Admin Hours]],Nurse[[#This Row],[RN DON Hours]])</f>
        <v>35.112717391304351</v>
      </c>
      <c r="M8036" s="3">
        <v>22.371413043478263</v>
      </c>
      <c r="N8036" s="3">
        <v>7.002173913043479</v>
      </c>
      <c r="O8036" s="3">
        <v>5.7391304347826084</v>
      </c>
      <c r="P8036" s="3">
        <f>SUM(Nurse[[#This Row],[LPN Hours (excl. Admin)]],Nurse[[#This Row],[LPN Admin Hours]])</f>
        <v>76.2658695652174</v>
      </c>
      <c r="Q8036" s="3">
        <v>71.740434782608702</v>
      </c>
      <c r="R8036" s="3">
        <v>4.5254347826086958</v>
      </c>
      <c r="S8036" s="3">
        <f>SUM(Nurse[[#This Row],[CNA Hours]],Nurse[[#This Row],[NA TR Hours]],Nurse[[#This Row],[Med Aide/Tech Hours]])</f>
        <v>129.16445652173914</v>
      </c>
      <c r="T8036" s="3">
        <v>122.06032608695654</v>
      </c>
      <c r="U8036" s="3">
        <v>0</v>
      </c>
      <c r="V8036" s="3">
        <v>7.1041304347826113</v>
      </c>
      <c r="W8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36" s="3">
        <v>0</v>
      </c>
      <c r="Y8036" s="3">
        <v>0</v>
      </c>
      <c r="Z8036" s="3">
        <v>0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>
        <v>345377</v>
      </c>
      <c r="AG8036">
        <v>4</v>
      </c>
      <c r="AH8036"/>
    </row>
    <row r="8037" spans="1:34" x14ac:dyDescent="0.25">
      <c r="A8037" t="s">
        <v>14614</v>
      </c>
      <c r="B8037" t="s">
        <v>9104</v>
      </c>
      <c r="C8037" t="s">
        <v>19388</v>
      </c>
      <c r="D8037" t="s">
        <v>14659</v>
      </c>
      <c r="E8037" s="3">
        <v>55.347826086956523</v>
      </c>
      <c r="F8037" s="3">
        <f>Nurse[[#This Row],[Total Nurse Staff Hours]]/Nurse[[#This Row],[MDS Census]]</f>
        <v>3.8902022780832679</v>
      </c>
      <c r="G8037" s="3">
        <f>Nurse[[#This Row],[Total Direct Care Staff Hours]]/Nurse[[#This Row],[MDS Census]]</f>
        <v>3.5932776904948942</v>
      </c>
      <c r="H8037" s="3">
        <f>Nurse[[#This Row],[Total RN Hours (w/ Admin, DON)]]/Nurse[[#This Row],[MDS Census]]</f>
        <v>1.0012156323644932</v>
      </c>
      <c r="I8037" s="3">
        <f>Nurse[[#This Row],[RN Hours (excl. Admin, DON)]]/Nurse[[#This Row],[MDS Census]]</f>
        <v>0.70429104477611937</v>
      </c>
      <c r="J8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3142391304348</v>
      </c>
      <c r="K8037" s="3">
        <f>SUM(Nurse[[#This Row],[RN Hours (excl. Admin, DON)]],Nurse[[#This Row],[LPN Hours (excl. Admin)]],Nurse[[#This Row],[CNA Hours]],Nurse[[#This Row],[NA TR Hours]],Nurse[[#This Row],[Med Aide/Tech Hours]])</f>
        <v>198.88010869565218</v>
      </c>
      <c r="L8037" s="3">
        <f>SUM(Nurse[[#This Row],[RN Hours (excl. Admin, DON)]],Nurse[[#This Row],[RN Admin Hours]],Nurse[[#This Row],[RN DON Hours]])</f>
        <v>55.415108695652172</v>
      </c>
      <c r="M8037" s="3">
        <v>38.980978260869563</v>
      </c>
      <c r="N8037" s="3">
        <v>10.887934782608696</v>
      </c>
      <c r="O8037" s="3">
        <v>5.5461956521739131</v>
      </c>
      <c r="P8037" s="3">
        <f>SUM(Nurse[[#This Row],[LPN Hours (excl. Admin)]],Nurse[[#This Row],[LPN Admin Hours]])</f>
        <v>40.813369565217393</v>
      </c>
      <c r="Q8037" s="3">
        <v>40.813369565217393</v>
      </c>
      <c r="R8037" s="3">
        <v>0</v>
      </c>
      <c r="S8037" s="3">
        <f>SUM(Nurse[[#This Row],[CNA Hours]],Nurse[[#This Row],[NA TR Hours]],Nurse[[#This Row],[Med Aide/Tech Hours]])</f>
        <v>119.08576086956522</v>
      </c>
      <c r="T8037" s="3">
        <v>101.69445652173913</v>
      </c>
      <c r="U8037" s="3">
        <v>11.801630434782609</v>
      </c>
      <c r="V8037" s="3">
        <v>5.5896739130434785</v>
      </c>
      <c r="W8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37" s="3">
        <v>0</v>
      </c>
      <c r="Y8037" s="3">
        <v>0</v>
      </c>
      <c r="Z8037" s="3">
        <v>0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>
        <v>345437</v>
      </c>
      <c r="AG8037">
        <v>4</v>
      </c>
      <c r="AH8037"/>
    </row>
    <row r="8038" spans="1:34" x14ac:dyDescent="0.25">
      <c r="A8038" t="s">
        <v>14614</v>
      </c>
      <c r="B8038" t="s">
        <v>8917</v>
      </c>
      <c r="C8038" t="s">
        <v>19328</v>
      </c>
      <c r="D8038" t="s">
        <v>15725</v>
      </c>
      <c r="E8038" s="3">
        <v>104.93478260869566</v>
      </c>
      <c r="F8038" s="3">
        <f>Nurse[[#This Row],[Total Nurse Staff Hours]]/Nurse[[#This Row],[MDS Census]]</f>
        <v>3.6367609281126989</v>
      </c>
      <c r="G8038" s="3">
        <f>Nurse[[#This Row],[Total Direct Care Staff Hours]]/Nurse[[#This Row],[MDS Census]]</f>
        <v>3.2009830122229128</v>
      </c>
      <c r="H8038" s="3">
        <f>Nurse[[#This Row],[Total RN Hours (w/ Admin, DON)]]/Nurse[[#This Row],[MDS Census]]</f>
        <v>0.74421586906981563</v>
      </c>
      <c r="I8038" s="3">
        <f>Nurse[[#This Row],[RN Hours (excl. Admin, DON)]]/Nurse[[#This Row],[MDS Census]]</f>
        <v>0.40099026310337688</v>
      </c>
      <c r="J8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62271739130432</v>
      </c>
      <c r="K8038" s="3">
        <f>SUM(Nurse[[#This Row],[RN Hours (excl. Admin, DON)]],Nurse[[#This Row],[LPN Hours (excl. Admin)]],Nurse[[#This Row],[CNA Hours]],Nurse[[#This Row],[NA TR Hours]],Nurse[[#This Row],[Med Aide/Tech Hours]])</f>
        <v>335.89445652173913</v>
      </c>
      <c r="L8038" s="3">
        <f>SUM(Nurse[[#This Row],[RN Hours (excl. Admin, DON)]],Nurse[[#This Row],[RN Admin Hours]],Nurse[[#This Row],[RN DON Hours]])</f>
        <v>78.094130434782613</v>
      </c>
      <c r="M8038" s="3">
        <v>42.077826086956527</v>
      </c>
      <c r="N8038" s="3">
        <v>30.885869565217391</v>
      </c>
      <c r="O8038" s="3">
        <v>5.1304347826086953</v>
      </c>
      <c r="P8038" s="3">
        <f>SUM(Nurse[[#This Row],[LPN Hours (excl. Admin)]],Nurse[[#This Row],[LPN Admin Hours]])</f>
        <v>61.591739130434782</v>
      </c>
      <c r="Q8038" s="3">
        <v>51.879782608695649</v>
      </c>
      <c r="R8038" s="3">
        <v>9.7119565217391308</v>
      </c>
      <c r="S8038" s="3">
        <f>SUM(Nurse[[#This Row],[CNA Hours]],Nurse[[#This Row],[NA TR Hours]],Nurse[[#This Row],[Med Aide/Tech Hours]])</f>
        <v>241.93684782608696</v>
      </c>
      <c r="T8038" s="3">
        <v>226.71673913043477</v>
      </c>
      <c r="U8038" s="3">
        <v>0</v>
      </c>
      <c r="V8038" s="3">
        <v>15.220108695652174</v>
      </c>
      <c r="W8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56358695652176</v>
      </c>
      <c r="X8038" s="3">
        <v>1.2897826086956521</v>
      </c>
      <c r="Y8038" s="3">
        <v>0</v>
      </c>
      <c r="Z8038" s="3">
        <v>0</v>
      </c>
      <c r="AA8038" s="3">
        <v>13.464021739130436</v>
      </c>
      <c r="AB8038" s="3">
        <v>0</v>
      </c>
      <c r="AC8038" s="3">
        <v>53.80978260869567</v>
      </c>
      <c r="AD8038" s="3">
        <v>0</v>
      </c>
      <c r="AE8038" s="3">
        <v>0</v>
      </c>
      <c r="AF8038">
        <v>345195</v>
      </c>
      <c r="AG8038">
        <v>4</v>
      </c>
      <c r="AH8038"/>
    </row>
    <row r="8039" spans="1:34" x14ac:dyDescent="0.25">
      <c r="A8039" t="s">
        <v>14614</v>
      </c>
      <c r="B8039" t="s">
        <v>8842</v>
      </c>
      <c r="C8039" t="s">
        <v>16959</v>
      </c>
      <c r="D8039" t="s">
        <v>15718</v>
      </c>
      <c r="E8039" s="3">
        <v>22.154929577464788</v>
      </c>
      <c r="F8039" s="3">
        <f>Nurse[[#This Row],[Total Nurse Staff Hours]]/Nurse[[#This Row],[MDS Census]]</f>
        <v>5.3753782581055312</v>
      </c>
      <c r="G8039" s="3">
        <f>Nurse[[#This Row],[Total Direct Care Staff Hours]]/Nurse[[#This Row],[MDS Census]]</f>
        <v>4.912568340750159</v>
      </c>
      <c r="H8039" s="3">
        <f>Nurse[[#This Row],[Total RN Hours (w/ Admin, DON)]]/Nurse[[#This Row],[MDS Census]]</f>
        <v>1.3701017164653526</v>
      </c>
      <c r="I8039" s="3">
        <f>Nurse[[#This Row],[RN Hours (excl. Admin, DON)]]/Nurse[[#This Row],[MDS Census]]</f>
        <v>0.9072917991099807</v>
      </c>
      <c r="J8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09112676056338</v>
      </c>
      <c r="K8039" s="3">
        <f>SUM(Nurse[[#This Row],[RN Hours (excl. Admin, DON)]],Nurse[[#This Row],[LPN Hours (excl. Admin)]],Nurse[[#This Row],[CNA Hours]],Nurse[[#This Row],[NA TR Hours]],Nurse[[#This Row],[Med Aide/Tech Hours]])</f>
        <v>108.83760563380281</v>
      </c>
      <c r="L8039" s="3">
        <f>SUM(Nurse[[#This Row],[RN Hours (excl. Admin, DON)]],Nurse[[#This Row],[RN Admin Hours]],Nurse[[#This Row],[RN DON Hours]])</f>
        <v>30.354507042253516</v>
      </c>
      <c r="M8039" s="3">
        <v>20.100985915492952</v>
      </c>
      <c r="N8039" s="3">
        <v>5.070422535211268</v>
      </c>
      <c r="O8039" s="3">
        <v>5.183098591549296</v>
      </c>
      <c r="P8039" s="3">
        <f>SUM(Nurse[[#This Row],[LPN Hours (excl. Admin)]],Nurse[[#This Row],[LPN Admin Hours]])</f>
        <v>24.292112676056327</v>
      </c>
      <c r="Q8039" s="3">
        <v>24.292112676056327</v>
      </c>
      <c r="R8039" s="3">
        <v>0</v>
      </c>
      <c r="S8039" s="3">
        <f>SUM(Nurse[[#This Row],[CNA Hours]],Nurse[[#This Row],[NA TR Hours]],Nurse[[#This Row],[Med Aide/Tech Hours]])</f>
        <v>64.444507042253534</v>
      </c>
      <c r="T8039" s="3">
        <v>64.444507042253534</v>
      </c>
      <c r="U8039" s="3">
        <v>0</v>
      </c>
      <c r="V8039" s="3">
        <v>0</v>
      </c>
      <c r="W8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83098591549296</v>
      </c>
      <c r="X8039" s="3">
        <v>0</v>
      </c>
      <c r="Y8039" s="3">
        <v>0</v>
      </c>
      <c r="Z8039" s="3">
        <v>5.183098591549296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>
        <v>345091</v>
      </c>
      <c r="AG8039">
        <v>4</v>
      </c>
      <c r="AH8039"/>
    </row>
    <row r="8040" spans="1:34" x14ac:dyDescent="0.25">
      <c r="A8040" t="s">
        <v>14614</v>
      </c>
      <c r="B8040" t="s">
        <v>9015</v>
      </c>
      <c r="C8040" t="s">
        <v>16518</v>
      </c>
      <c r="D8040" t="s">
        <v>14658</v>
      </c>
      <c r="E8040" s="3">
        <v>76.902173913043484</v>
      </c>
      <c r="F8040" s="3">
        <f>Nurse[[#This Row],[Total Nurse Staff Hours]]/Nurse[[#This Row],[MDS Census]]</f>
        <v>2.9416607773851586</v>
      </c>
      <c r="G8040" s="3">
        <f>Nurse[[#This Row],[Total Direct Care Staff Hours]]/Nurse[[#This Row],[MDS Census]]</f>
        <v>2.7943462897526499</v>
      </c>
      <c r="H8040" s="3">
        <f>Nurse[[#This Row],[Total RN Hours (w/ Admin, DON)]]/Nurse[[#This Row],[MDS Census]]</f>
        <v>0.45349823321554766</v>
      </c>
      <c r="I8040" s="3">
        <f>Nurse[[#This Row],[RN Hours (excl. Admin, DON)]]/Nurse[[#This Row],[MDS Census]]</f>
        <v>0.30618374558303885</v>
      </c>
      <c r="J8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22010869565216</v>
      </c>
      <c r="K8040" s="3">
        <f>SUM(Nurse[[#This Row],[RN Hours (excl. Admin, DON)]],Nurse[[#This Row],[LPN Hours (excl. Admin)]],Nurse[[#This Row],[CNA Hours]],Nurse[[#This Row],[NA TR Hours]],Nurse[[#This Row],[Med Aide/Tech Hours]])</f>
        <v>214.89130434782609</v>
      </c>
      <c r="L8040" s="3">
        <f>SUM(Nurse[[#This Row],[RN Hours (excl. Admin, DON)]],Nurse[[#This Row],[RN Admin Hours]],Nurse[[#This Row],[RN DON Hours]])</f>
        <v>34.875</v>
      </c>
      <c r="M8040" s="3">
        <v>23.546195652173914</v>
      </c>
      <c r="N8040" s="3">
        <v>6.2309782608695654</v>
      </c>
      <c r="O8040" s="3">
        <v>5.0978260869565215</v>
      </c>
      <c r="P8040" s="3">
        <f>SUM(Nurse[[#This Row],[LPN Hours (excl. Admin)]],Nurse[[#This Row],[LPN Admin Hours]])</f>
        <v>53.951086956521742</v>
      </c>
      <c r="Q8040" s="3">
        <v>53.951086956521742</v>
      </c>
      <c r="R8040" s="3">
        <v>0</v>
      </c>
      <c r="S8040" s="3">
        <f>SUM(Nurse[[#This Row],[CNA Hours]],Nurse[[#This Row],[NA TR Hours]],Nurse[[#This Row],[Med Aide/Tech Hours]])</f>
        <v>137.39402173913044</v>
      </c>
      <c r="T8040" s="3">
        <v>112.6929347826087</v>
      </c>
      <c r="U8040" s="3">
        <v>13.380434782608695</v>
      </c>
      <c r="V8040" s="3">
        <v>11.320652173913043</v>
      </c>
      <c r="W8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10869565217391</v>
      </c>
      <c r="X8040" s="3">
        <v>0</v>
      </c>
      <c r="Y8040" s="3">
        <v>0</v>
      </c>
      <c r="Z8040" s="3">
        <v>0</v>
      </c>
      <c r="AA8040" s="3">
        <v>6.3179347826086953</v>
      </c>
      <c r="AB8040" s="3">
        <v>0</v>
      </c>
      <c r="AC8040" s="3">
        <v>8.6929347826086953</v>
      </c>
      <c r="AD8040" s="3">
        <v>0</v>
      </c>
      <c r="AE8040" s="3">
        <v>0</v>
      </c>
      <c r="AF8040">
        <v>345319</v>
      </c>
      <c r="AG8040">
        <v>4</v>
      </c>
      <c r="AH8040"/>
    </row>
    <row r="8041" spans="1:34" x14ac:dyDescent="0.25">
      <c r="A8041" t="s">
        <v>14614</v>
      </c>
      <c r="B8041" t="s">
        <v>8819</v>
      </c>
      <c r="C8041" t="s">
        <v>19286</v>
      </c>
      <c r="D8041" t="s">
        <v>15709</v>
      </c>
      <c r="E8041" s="3">
        <v>129.89130434782609</v>
      </c>
      <c r="F8041" s="3">
        <f>Nurse[[#This Row],[Total Nurse Staff Hours]]/Nurse[[#This Row],[MDS Census]]</f>
        <v>3.5547037656903768</v>
      </c>
      <c r="G8041" s="3">
        <f>Nurse[[#This Row],[Total Direct Care Staff Hours]]/Nurse[[#This Row],[MDS Census]]</f>
        <v>3.4513564853556491</v>
      </c>
      <c r="H8041" s="3">
        <f>Nurse[[#This Row],[Total RN Hours (w/ Admin, DON)]]/Nurse[[#This Row],[MDS Census]]</f>
        <v>0.46523849372384929</v>
      </c>
      <c r="I8041" s="3">
        <f>Nurse[[#This Row],[RN Hours (excl. Admin, DON)]]/Nurse[[#This Row],[MDS Census]]</f>
        <v>0.36189121338912122</v>
      </c>
      <c r="J8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72510869565224</v>
      </c>
      <c r="K8041" s="3">
        <f>SUM(Nurse[[#This Row],[RN Hours (excl. Admin, DON)]],Nurse[[#This Row],[LPN Hours (excl. Admin)]],Nurse[[#This Row],[CNA Hours]],Nurse[[#This Row],[NA TR Hours]],Nurse[[#This Row],[Med Aide/Tech Hours]])</f>
        <v>448.30119565217399</v>
      </c>
      <c r="L8041" s="3">
        <f>SUM(Nurse[[#This Row],[RN Hours (excl. Admin, DON)]],Nurse[[#This Row],[RN Admin Hours]],Nurse[[#This Row],[RN DON Hours]])</f>
        <v>60.430434782608685</v>
      </c>
      <c r="M8041" s="3">
        <v>47.00652173913042</v>
      </c>
      <c r="N8041" s="3">
        <v>7.9456521739130439</v>
      </c>
      <c r="O8041" s="3">
        <v>5.4782608695652177</v>
      </c>
      <c r="P8041" s="3">
        <f>SUM(Nurse[[#This Row],[LPN Hours (excl. Admin)]],Nurse[[#This Row],[LPN Admin Hours]])</f>
        <v>132.94913043478263</v>
      </c>
      <c r="Q8041" s="3">
        <v>132.94913043478263</v>
      </c>
      <c r="R8041" s="3">
        <v>0</v>
      </c>
      <c r="S8041" s="3">
        <f>SUM(Nurse[[#This Row],[CNA Hours]],Nurse[[#This Row],[NA TR Hours]],Nurse[[#This Row],[Med Aide/Tech Hours]])</f>
        <v>268.34554347826094</v>
      </c>
      <c r="T8041" s="3">
        <v>240.97728260869573</v>
      </c>
      <c r="U8041" s="3">
        <v>24.274021739130426</v>
      </c>
      <c r="V8041" s="3">
        <v>3.0942391304347834</v>
      </c>
      <c r="W8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14130434782609</v>
      </c>
      <c r="X8041" s="3">
        <v>8.3423913043478262</v>
      </c>
      <c r="Y8041" s="3">
        <v>1.7717391304347827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>
        <v>345036</v>
      </c>
      <c r="AG8041">
        <v>4</v>
      </c>
      <c r="AH8041"/>
    </row>
    <row r="8042" spans="1:34" x14ac:dyDescent="0.25">
      <c r="A8042" t="s">
        <v>14614</v>
      </c>
      <c r="B8042" t="s">
        <v>8930</v>
      </c>
      <c r="C8042" t="s">
        <v>18268</v>
      </c>
      <c r="D8042" t="s">
        <v>15740</v>
      </c>
      <c r="E8042" s="3">
        <v>68.293478260869563</v>
      </c>
      <c r="F8042" s="3">
        <f>Nurse[[#This Row],[Total Nurse Staff Hours]]/Nurse[[#This Row],[MDS Census]]</f>
        <v>3.4216297946840677</v>
      </c>
      <c r="G8042" s="3">
        <f>Nurse[[#This Row],[Total Direct Care Staff Hours]]/Nurse[[#This Row],[MDS Census]]</f>
        <v>3.2206589208976597</v>
      </c>
      <c r="H8042" s="3">
        <f>Nurse[[#This Row],[Total RN Hours (w/ Admin, DON)]]/Nurse[[#This Row],[MDS Census]]</f>
        <v>0.59815374820945422</v>
      </c>
      <c r="I8042" s="3">
        <f>Nurse[[#This Row],[RN Hours (excl. Admin, DON)]]/Nurse[[#This Row],[MDS Census]]</f>
        <v>0.39718287442304651</v>
      </c>
      <c r="J8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7499999999995</v>
      </c>
      <c r="K8042" s="3">
        <f>SUM(Nurse[[#This Row],[RN Hours (excl. Admin, DON)]],Nurse[[#This Row],[LPN Hours (excl. Admin)]],Nurse[[#This Row],[CNA Hours]],Nurse[[#This Row],[NA TR Hours]],Nurse[[#This Row],[Med Aide/Tech Hours]])</f>
        <v>219.94999999999996</v>
      </c>
      <c r="L8042" s="3">
        <f>SUM(Nurse[[#This Row],[RN Hours (excl. Admin, DON)]],Nurse[[#This Row],[RN Admin Hours]],Nurse[[#This Row],[RN DON Hours]])</f>
        <v>40.850000000000009</v>
      </c>
      <c r="M8042" s="3">
        <v>27.125000000000011</v>
      </c>
      <c r="N8042" s="3">
        <v>8.0608695652173896</v>
      </c>
      <c r="O8042" s="3">
        <v>5.6641304347826091</v>
      </c>
      <c r="P8042" s="3">
        <f>SUM(Nurse[[#This Row],[LPN Hours (excl. Admin)]],Nurse[[#This Row],[LPN Admin Hours]])</f>
        <v>39.163043478260867</v>
      </c>
      <c r="Q8042" s="3">
        <v>39.163043478260867</v>
      </c>
      <c r="R8042" s="3">
        <v>0</v>
      </c>
      <c r="S8042" s="3">
        <f>SUM(Nurse[[#This Row],[CNA Hours]],Nurse[[#This Row],[NA TR Hours]],Nurse[[#This Row],[Med Aide/Tech Hours]])</f>
        <v>153.66195652173909</v>
      </c>
      <c r="T8042" s="3">
        <v>148.21847826086952</v>
      </c>
      <c r="U8042" s="3">
        <v>0</v>
      </c>
      <c r="V8042" s="3">
        <v>5.4434782608695649</v>
      </c>
      <c r="W8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42" s="3">
        <v>0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>
        <v>345210</v>
      </c>
      <c r="AG8042">
        <v>4</v>
      </c>
      <c r="AH8042"/>
    </row>
    <row r="8043" spans="1:34" x14ac:dyDescent="0.25">
      <c r="A8043" t="s">
        <v>14614</v>
      </c>
      <c r="B8043" t="s">
        <v>8900</v>
      </c>
      <c r="C8043" t="s">
        <v>19321</v>
      </c>
      <c r="D8043" t="s">
        <v>15734</v>
      </c>
      <c r="E8043" s="3">
        <v>71.336956521739125</v>
      </c>
      <c r="F8043" s="3">
        <f>Nurse[[#This Row],[Total Nurse Staff Hours]]/Nurse[[#This Row],[MDS Census]]</f>
        <v>3.4361161054395861</v>
      </c>
      <c r="G8043" s="3">
        <f>Nurse[[#This Row],[Total Direct Care Staff Hours]]/Nurse[[#This Row],[MDS Census]]</f>
        <v>3.2105332927015091</v>
      </c>
      <c r="H8043" s="3">
        <f>Nurse[[#This Row],[Total RN Hours (w/ Admin, DON)]]/Nurse[[#This Row],[MDS Census]]</f>
        <v>0.35429681548072528</v>
      </c>
      <c r="I8043" s="3">
        <f>Nurse[[#This Row],[RN Hours (excl. Admin, DON)]]/Nurse[[#This Row],[MDS Census]]</f>
        <v>0.20040377875971355</v>
      </c>
      <c r="J8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12206521739134</v>
      </c>
      <c r="K8043" s="3">
        <f>SUM(Nurse[[#This Row],[RN Hours (excl. Admin, DON)]],Nurse[[#This Row],[LPN Hours (excl. Admin)]],Nurse[[#This Row],[CNA Hours]],Nurse[[#This Row],[NA TR Hours]],Nurse[[#This Row],[Med Aide/Tech Hours]])</f>
        <v>229.02967391304352</v>
      </c>
      <c r="L8043" s="3">
        <f>SUM(Nurse[[#This Row],[RN Hours (excl. Admin, DON)]],Nurse[[#This Row],[RN Admin Hours]],Nurse[[#This Row],[RN DON Hours]])</f>
        <v>25.274456521739129</v>
      </c>
      <c r="M8043" s="3">
        <v>14.296195652173912</v>
      </c>
      <c r="N8043" s="3">
        <v>5.6739130434782608</v>
      </c>
      <c r="O8043" s="3">
        <v>5.3043478260869561</v>
      </c>
      <c r="P8043" s="3">
        <f>SUM(Nurse[[#This Row],[LPN Hours (excl. Admin)]],Nurse[[#This Row],[LPN Admin Hours]])</f>
        <v>89.537500000000023</v>
      </c>
      <c r="Q8043" s="3">
        <v>84.423369565217413</v>
      </c>
      <c r="R8043" s="3">
        <v>5.1141304347826084</v>
      </c>
      <c r="S8043" s="3">
        <f>SUM(Nurse[[#This Row],[CNA Hours]],Nurse[[#This Row],[NA TR Hours]],Nurse[[#This Row],[Med Aide/Tech Hours]])</f>
        <v>130.31010869565219</v>
      </c>
      <c r="T8043" s="3">
        <v>111.14978260869566</v>
      </c>
      <c r="U8043" s="3">
        <v>19.160326086956523</v>
      </c>
      <c r="V8043" s="3">
        <v>0</v>
      </c>
      <c r="W8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75869565217388</v>
      </c>
      <c r="X8043" s="3">
        <v>0</v>
      </c>
      <c r="Y8043" s="3">
        <v>0</v>
      </c>
      <c r="Z8043" s="3">
        <v>0</v>
      </c>
      <c r="AA8043" s="3">
        <v>7.4804347826086977</v>
      </c>
      <c r="AB8043" s="3">
        <v>0</v>
      </c>
      <c r="AC8043" s="3">
        <v>24.595434782608692</v>
      </c>
      <c r="AD8043" s="3">
        <v>0</v>
      </c>
      <c r="AE8043" s="3">
        <v>0</v>
      </c>
      <c r="AF8043">
        <v>345173</v>
      </c>
      <c r="AG8043">
        <v>4</v>
      </c>
      <c r="AH8043"/>
    </row>
    <row r="8044" spans="1:34" x14ac:dyDescent="0.25">
      <c r="A8044" t="s">
        <v>14614</v>
      </c>
      <c r="B8044" t="s">
        <v>9112</v>
      </c>
      <c r="C8044" t="s">
        <v>19283</v>
      </c>
      <c r="D8044" t="s">
        <v>15707</v>
      </c>
      <c r="E8044" s="3">
        <v>87.684782608695656</v>
      </c>
      <c r="F8044" s="3">
        <f>Nurse[[#This Row],[Total Nurse Staff Hours]]/Nurse[[#This Row],[MDS Census]]</f>
        <v>2.9328151729267393</v>
      </c>
      <c r="G8044" s="3">
        <f>Nurse[[#This Row],[Total Direct Care Staff Hours]]/Nurse[[#This Row],[MDS Census]]</f>
        <v>2.635564646089005</v>
      </c>
      <c r="H8044" s="3">
        <f>Nurse[[#This Row],[Total RN Hours (w/ Admin, DON)]]/Nurse[[#This Row],[MDS Census]]</f>
        <v>0.51314863022189161</v>
      </c>
      <c r="I8044" s="3">
        <f>Nurse[[#This Row],[RN Hours (excl. Admin, DON)]]/Nurse[[#This Row],[MDS Census]]</f>
        <v>0.2774662204041155</v>
      </c>
      <c r="J8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6326086956531</v>
      </c>
      <c r="K8044" s="3">
        <f>SUM(Nurse[[#This Row],[RN Hours (excl. Admin, DON)]],Nurse[[#This Row],[LPN Hours (excl. Admin)]],Nurse[[#This Row],[CNA Hours]],Nurse[[#This Row],[NA TR Hours]],Nurse[[#This Row],[Med Aide/Tech Hours]])</f>
        <v>231.09891304347832</v>
      </c>
      <c r="L8044" s="3">
        <f>SUM(Nurse[[#This Row],[RN Hours (excl. Admin, DON)]],Nurse[[#This Row],[RN Admin Hours]],Nurse[[#This Row],[RN DON Hours]])</f>
        <v>44.995326086956517</v>
      </c>
      <c r="M8044" s="3">
        <v>24.329565217391302</v>
      </c>
      <c r="N8044" s="3">
        <v>14.665760869565217</v>
      </c>
      <c r="O8044" s="3">
        <v>6</v>
      </c>
      <c r="P8044" s="3">
        <f>SUM(Nurse[[#This Row],[LPN Hours (excl. Admin)]],Nurse[[#This Row],[LPN Admin Hours]])</f>
        <v>51.43478260869567</v>
      </c>
      <c r="Q8044" s="3">
        <v>46.03619565217393</v>
      </c>
      <c r="R8044" s="3">
        <v>5.398586956521739</v>
      </c>
      <c r="S8044" s="3">
        <f>SUM(Nurse[[#This Row],[CNA Hours]],Nurse[[#This Row],[NA TR Hours]],Nurse[[#This Row],[Med Aide/Tech Hours]])</f>
        <v>160.73315217391308</v>
      </c>
      <c r="T8044" s="3">
        <v>107.24489130434786</v>
      </c>
      <c r="U8044" s="3">
        <v>35.321521739130446</v>
      </c>
      <c r="V8044" s="3">
        <v>18.166739130434784</v>
      </c>
      <c r="W8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4804347826087</v>
      </c>
      <c r="X8044" s="3">
        <v>0</v>
      </c>
      <c r="Y8044" s="3">
        <v>0</v>
      </c>
      <c r="Z8044" s="3">
        <v>0</v>
      </c>
      <c r="AA8044" s="3">
        <v>9.2401086956521716</v>
      </c>
      <c r="AB8044" s="3">
        <v>0</v>
      </c>
      <c r="AC8044" s="3">
        <v>7.855760869565219</v>
      </c>
      <c r="AD8044" s="3">
        <v>2.0521739130434784</v>
      </c>
      <c r="AE8044" s="3">
        <v>0</v>
      </c>
      <c r="AF8044">
        <v>345447</v>
      </c>
      <c r="AG8044">
        <v>4</v>
      </c>
      <c r="AH8044"/>
    </row>
    <row r="8045" spans="1:34" x14ac:dyDescent="0.25">
      <c r="A8045" t="s">
        <v>14614</v>
      </c>
      <c r="B8045" t="s">
        <v>9096</v>
      </c>
      <c r="C8045" t="s">
        <v>19384</v>
      </c>
      <c r="D8045" t="s">
        <v>15716</v>
      </c>
      <c r="E8045" s="3">
        <v>27.228260869565219</v>
      </c>
      <c r="F8045" s="3">
        <f>Nurse[[#This Row],[Total Nurse Staff Hours]]/Nurse[[#This Row],[MDS Census]]</f>
        <v>4.2667664670658674</v>
      </c>
      <c r="G8045" s="3">
        <f>Nurse[[#This Row],[Total Direct Care Staff Hours]]/Nurse[[#This Row],[MDS Census]]</f>
        <v>3.9505988023952092</v>
      </c>
      <c r="H8045" s="3">
        <f>Nurse[[#This Row],[Total RN Hours (w/ Admin, DON)]]/Nurse[[#This Row],[MDS Census]]</f>
        <v>0.73972055888223542</v>
      </c>
      <c r="I8045" s="3">
        <f>Nurse[[#This Row],[RN Hours (excl. Admin, DON)]]/Nurse[[#This Row],[MDS Census]]</f>
        <v>0.42355289421157682</v>
      </c>
      <c r="J8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1766304347826</v>
      </c>
      <c r="K8045" s="3">
        <f>SUM(Nurse[[#This Row],[RN Hours (excl. Admin, DON)]],Nurse[[#This Row],[LPN Hours (excl. Admin)]],Nurse[[#This Row],[CNA Hours]],Nurse[[#This Row],[NA TR Hours]],Nurse[[#This Row],[Med Aide/Tech Hours]])</f>
        <v>107.56793478260869</v>
      </c>
      <c r="L8045" s="3">
        <f>SUM(Nurse[[#This Row],[RN Hours (excl. Admin, DON)]],Nurse[[#This Row],[RN Admin Hours]],Nurse[[#This Row],[RN DON Hours]])</f>
        <v>20.141304347826086</v>
      </c>
      <c r="M8045" s="3">
        <v>11.532608695652174</v>
      </c>
      <c r="N8045" s="3">
        <v>3.4782608695652173</v>
      </c>
      <c r="O8045" s="3">
        <v>5.1304347826086953</v>
      </c>
      <c r="P8045" s="3">
        <f>SUM(Nurse[[#This Row],[LPN Hours (excl. Admin)]],Nurse[[#This Row],[LPN Admin Hours]])</f>
        <v>38.793478260869563</v>
      </c>
      <c r="Q8045" s="3">
        <v>38.793478260869563</v>
      </c>
      <c r="R8045" s="3">
        <v>0</v>
      </c>
      <c r="S8045" s="3">
        <f>SUM(Nurse[[#This Row],[CNA Hours]],Nurse[[#This Row],[NA TR Hours]],Nurse[[#This Row],[Med Aide/Tech Hours]])</f>
        <v>57.241847826086953</v>
      </c>
      <c r="T8045" s="3">
        <v>57.241847826086953</v>
      </c>
      <c r="U8045" s="3">
        <v>0</v>
      </c>
      <c r="V8045" s="3">
        <v>0</v>
      </c>
      <c r="W8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45" s="3">
        <v>0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>
        <v>345425</v>
      </c>
      <c r="AG8045">
        <v>4</v>
      </c>
      <c r="AH8045"/>
    </row>
    <row r="8046" spans="1:34" x14ac:dyDescent="0.25">
      <c r="A8046" t="s">
        <v>14614</v>
      </c>
      <c r="B8046" t="s">
        <v>9011</v>
      </c>
      <c r="C8046" t="s">
        <v>17503</v>
      </c>
      <c r="D8046" t="s">
        <v>15716</v>
      </c>
      <c r="E8046" s="3">
        <v>76.641304347826093</v>
      </c>
      <c r="F8046" s="3">
        <f>Nurse[[#This Row],[Total Nurse Staff Hours]]/Nurse[[#This Row],[MDS Census]]</f>
        <v>4.4088299531981274</v>
      </c>
      <c r="G8046" s="3">
        <f>Nurse[[#This Row],[Total Direct Care Staff Hours]]/Nurse[[#This Row],[MDS Census]]</f>
        <v>4.2800893490285068</v>
      </c>
      <c r="H8046" s="3">
        <f>Nurse[[#This Row],[Total RN Hours (w/ Admin, DON)]]/Nurse[[#This Row],[MDS Census]]</f>
        <v>0.2430860870798468</v>
      </c>
      <c r="I8046" s="3">
        <f>Nurse[[#This Row],[RN Hours (excl. Admin, DON)]]/Nurse[[#This Row],[MDS Census]]</f>
        <v>0.11434548291022548</v>
      </c>
      <c r="J8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89847826086958</v>
      </c>
      <c r="K8046" s="3">
        <f>SUM(Nurse[[#This Row],[RN Hours (excl. Admin, DON)]],Nurse[[#This Row],[LPN Hours (excl. Admin)]],Nurse[[#This Row],[CNA Hours]],Nurse[[#This Row],[NA TR Hours]],Nurse[[#This Row],[Med Aide/Tech Hours]])</f>
        <v>328.03163043478264</v>
      </c>
      <c r="L8046" s="3">
        <f>SUM(Nurse[[#This Row],[RN Hours (excl. Admin, DON)]],Nurse[[#This Row],[RN Admin Hours]],Nurse[[#This Row],[RN DON Hours]])</f>
        <v>18.630434782608695</v>
      </c>
      <c r="M8046" s="3">
        <v>8.7635869565217384</v>
      </c>
      <c r="N8046" s="3">
        <v>9.866847826086957</v>
      </c>
      <c r="O8046" s="3">
        <v>0</v>
      </c>
      <c r="P8046" s="3">
        <f>SUM(Nurse[[#This Row],[LPN Hours (excl. Admin)]],Nurse[[#This Row],[LPN Admin Hours]])</f>
        <v>89.383478260869552</v>
      </c>
      <c r="Q8046" s="3">
        <v>89.383478260869552</v>
      </c>
      <c r="R8046" s="3">
        <v>0</v>
      </c>
      <c r="S8046" s="3">
        <f>SUM(Nurse[[#This Row],[CNA Hours]],Nurse[[#This Row],[NA TR Hours]],Nurse[[#This Row],[Med Aide/Tech Hours]])</f>
        <v>229.88456521739133</v>
      </c>
      <c r="T8046" s="3">
        <v>229.88456521739133</v>
      </c>
      <c r="U8046" s="3">
        <v>0</v>
      </c>
      <c r="V8046" s="3">
        <v>0</v>
      </c>
      <c r="W8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46" s="3">
        <v>0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>
        <v>345314</v>
      </c>
      <c r="AG8046">
        <v>4</v>
      </c>
      <c r="AH8046"/>
    </row>
    <row r="8047" spans="1:34" x14ac:dyDescent="0.25">
      <c r="A8047" t="s">
        <v>14614</v>
      </c>
      <c r="B8047" t="s">
        <v>8911</v>
      </c>
      <c r="C8047" t="s">
        <v>16638</v>
      </c>
      <c r="D8047" t="s">
        <v>15724</v>
      </c>
      <c r="E8047" s="3">
        <v>103.03260869565217</v>
      </c>
      <c r="F8047" s="3">
        <f>Nurse[[#This Row],[Total Nurse Staff Hours]]/Nurse[[#This Row],[MDS Census]]</f>
        <v>3.9035235784365443</v>
      </c>
      <c r="G8047" s="3">
        <f>Nurse[[#This Row],[Total Direct Care Staff Hours]]/Nurse[[#This Row],[MDS Census]]</f>
        <v>3.6841966452157404</v>
      </c>
      <c r="H8047" s="3">
        <f>Nurse[[#This Row],[Total RN Hours (w/ Admin, DON)]]/Nurse[[#This Row],[MDS Census]]</f>
        <v>0.51608819495727398</v>
      </c>
      <c r="I8047" s="3">
        <f>Nurse[[#This Row],[RN Hours (excl. Admin, DON)]]/Nurse[[#This Row],[MDS Census]]</f>
        <v>0.29676126173647011</v>
      </c>
      <c r="J8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19021739130437</v>
      </c>
      <c r="K8047" s="3">
        <f>SUM(Nurse[[#This Row],[RN Hours (excl. Admin, DON)]],Nurse[[#This Row],[LPN Hours (excl. Admin)]],Nurse[[#This Row],[CNA Hours]],Nurse[[#This Row],[NA TR Hours]],Nurse[[#This Row],[Med Aide/Tech Hours]])</f>
        <v>379.59239130434787</v>
      </c>
      <c r="L8047" s="3">
        <f>SUM(Nurse[[#This Row],[RN Hours (excl. Admin, DON)]],Nurse[[#This Row],[RN Admin Hours]],Nurse[[#This Row],[RN DON Hours]])</f>
        <v>53.173913043478258</v>
      </c>
      <c r="M8047" s="3">
        <v>30.576086956521738</v>
      </c>
      <c r="N8047" s="3">
        <v>18.423913043478262</v>
      </c>
      <c r="O8047" s="3">
        <v>4.1739130434782608</v>
      </c>
      <c r="P8047" s="3">
        <f>SUM(Nurse[[#This Row],[LPN Hours (excl. Admin)]],Nurse[[#This Row],[LPN Admin Hours]])</f>
        <v>105.42119565217391</v>
      </c>
      <c r="Q8047" s="3">
        <v>105.42119565217391</v>
      </c>
      <c r="R8047" s="3">
        <v>0</v>
      </c>
      <c r="S8047" s="3">
        <f>SUM(Nurse[[#This Row],[CNA Hours]],Nurse[[#This Row],[NA TR Hours]],Nurse[[#This Row],[Med Aide/Tech Hours]])</f>
        <v>243.59510869565219</v>
      </c>
      <c r="T8047" s="3">
        <v>243.59510869565219</v>
      </c>
      <c r="U8047" s="3">
        <v>0</v>
      </c>
      <c r="V8047" s="3">
        <v>0</v>
      </c>
      <c r="W8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61956521739129</v>
      </c>
      <c r="X8047" s="3">
        <v>0</v>
      </c>
      <c r="Y8047" s="3">
        <v>0</v>
      </c>
      <c r="Z8047" s="3">
        <v>0</v>
      </c>
      <c r="AA8047" s="3">
        <v>4.1385869565217392</v>
      </c>
      <c r="AB8047" s="3">
        <v>0</v>
      </c>
      <c r="AC8047" s="3">
        <v>19.323369565217391</v>
      </c>
      <c r="AD8047" s="3">
        <v>0</v>
      </c>
      <c r="AE8047" s="3">
        <v>0</v>
      </c>
      <c r="AF8047">
        <v>345186</v>
      </c>
      <c r="AG8047">
        <v>4</v>
      </c>
      <c r="AH8047"/>
    </row>
    <row r="8048" spans="1:34" x14ac:dyDescent="0.25">
      <c r="A8048" t="s">
        <v>14614</v>
      </c>
      <c r="B8048" t="s">
        <v>9086</v>
      </c>
      <c r="C8048" t="s">
        <v>1697</v>
      </c>
      <c r="D8048" t="s">
        <v>15707</v>
      </c>
      <c r="E8048" s="3">
        <v>61.576086956521742</v>
      </c>
      <c r="F8048" s="3">
        <f>Nurse[[#This Row],[Total Nurse Staff Hours]]/Nurse[[#This Row],[MDS Census]]</f>
        <v>3.8904236540158865</v>
      </c>
      <c r="G8048" s="3">
        <f>Nurse[[#This Row],[Total Direct Care Staff Hours]]/Nurse[[#This Row],[MDS Census]]</f>
        <v>3.3939099735216232</v>
      </c>
      <c r="H8048" s="3">
        <f>Nurse[[#This Row],[Total RN Hours (w/ Admin, DON)]]/Nurse[[#This Row],[MDS Census]]</f>
        <v>1.0793027360988525</v>
      </c>
      <c r="I8048" s="3">
        <f>Nurse[[#This Row],[RN Hours (excl. Admin, DON)]]/Nurse[[#This Row],[MDS Census]]</f>
        <v>0.5827890556045896</v>
      </c>
      <c r="J8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55706521739128</v>
      </c>
      <c r="K8048" s="3">
        <f>SUM(Nurse[[#This Row],[RN Hours (excl. Admin, DON)]],Nurse[[#This Row],[LPN Hours (excl. Admin)]],Nurse[[#This Row],[CNA Hours]],Nurse[[#This Row],[NA TR Hours]],Nurse[[#This Row],[Med Aide/Tech Hours]])</f>
        <v>208.98369565217388</v>
      </c>
      <c r="L8048" s="3">
        <f>SUM(Nurse[[#This Row],[RN Hours (excl. Admin, DON)]],Nurse[[#This Row],[RN Admin Hours]],Nurse[[#This Row],[RN DON Hours]])</f>
        <v>66.459239130434781</v>
      </c>
      <c r="M8048" s="3">
        <v>35.885869565217391</v>
      </c>
      <c r="N8048" s="3">
        <v>25.442934782608695</v>
      </c>
      <c r="O8048" s="3">
        <v>5.1304347826086953</v>
      </c>
      <c r="P8048" s="3">
        <f>SUM(Nurse[[#This Row],[LPN Hours (excl. Admin)]],Nurse[[#This Row],[LPN Admin Hours]])</f>
        <v>51.834239130434781</v>
      </c>
      <c r="Q8048" s="3">
        <v>51.834239130434781</v>
      </c>
      <c r="R8048" s="3">
        <v>0</v>
      </c>
      <c r="S8048" s="3">
        <f>SUM(Nurse[[#This Row],[CNA Hours]],Nurse[[#This Row],[NA TR Hours]],Nurse[[#This Row],[Med Aide/Tech Hours]])</f>
        <v>121.26358695652172</v>
      </c>
      <c r="T8048" s="3">
        <v>83.171195652173907</v>
      </c>
      <c r="U8048" s="3">
        <v>38.092391304347821</v>
      </c>
      <c r="V8048" s="3">
        <v>0</v>
      </c>
      <c r="W8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48" s="3">
        <v>0</v>
      </c>
      <c r="Y8048" s="3">
        <v>0</v>
      </c>
      <c r="Z8048" s="3">
        <v>0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>
        <v>345413</v>
      </c>
      <c r="AG8048">
        <v>4</v>
      </c>
      <c r="AH8048"/>
    </row>
    <row r="8049" spans="1:34" x14ac:dyDescent="0.25">
      <c r="A8049" t="s">
        <v>14614</v>
      </c>
      <c r="B8049" t="s">
        <v>9108</v>
      </c>
      <c r="C8049" t="s">
        <v>19300</v>
      </c>
      <c r="D8049" t="s">
        <v>15721</v>
      </c>
      <c r="E8049" s="3">
        <v>51.478260869565219</v>
      </c>
      <c r="F8049" s="3">
        <f>Nurse[[#This Row],[Total Nurse Staff Hours]]/Nurse[[#This Row],[MDS Census]]</f>
        <v>3.036418918918919</v>
      </c>
      <c r="G8049" s="3">
        <f>Nurse[[#This Row],[Total Direct Care Staff Hours]]/Nurse[[#This Row],[MDS Census]]</f>
        <v>2.7408108108108107</v>
      </c>
      <c r="H8049" s="3">
        <f>Nurse[[#This Row],[Total RN Hours (w/ Admin, DON)]]/Nurse[[#This Row],[MDS Census]]</f>
        <v>0.46882812500000004</v>
      </c>
      <c r="I8049" s="3">
        <f>Nurse[[#This Row],[RN Hours (excl. Admin, DON)]]/Nurse[[#This Row],[MDS Census]]</f>
        <v>0.17322001689189195</v>
      </c>
      <c r="J8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30956521739131</v>
      </c>
      <c r="K8049" s="3">
        <f>SUM(Nurse[[#This Row],[RN Hours (excl. Admin, DON)]],Nurse[[#This Row],[LPN Hours (excl. Admin)]],Nurse[[#This Row],[CNA Hours]],Nurse[[#This Row],[NA TR Hours]],Nurse[[#This Row],[Med Aide/Tech Hours]])</f>
        <v>141.09217391304347</v>
      </c>
      <c r="L8049" s="3">
        <f>SUM(Nurse[[#This Row],[RN Hours (excl. Admin, DON)]],Nurse[[#This Row],[RN Admin Hours]],Nurse[[#This Row],[RN DON Hours]])</f>
        <v>24.134456521739132</v>
      </c>
      <c r="M8049" s="3">
        <v>8.9170652173913076</v>
      </c>
      <c r="N8049" s="3">
        <v>9.4782608695652169</v>
      </c>
      <c r="O8049" s="3">
        <v>5.7391304347826084</v>
      </c>
      <c r="P8049" s="3">
        <f>SUM(Nurse[[#This Row],[LPN Hours (excl. Admin)]],Nurse[[#This Row],[LPN Admin Hours]])</f>
        <v>29.210760869565217</v>
      </c>
      <c r="Q8049" s="3">
        <v>29.210760869565217</v>
      </c>
      <c r="R8049" s="3">
        <v>0</v>
      </c>
      <c r="S8049" s="3">
        <f>SUM(Nurse[[#This Row],[CNA Hours]],Nurse[[#This Row],[NA TR Hours]],Nurse[[#This Row],[Med Aide/Tech Hours]])</f>
        <v>102.96434782608694</v>
      </c>
      <c r="T8049" s="3">
        <v>91.902717391304336</v>
      </c>
      <c r="U8049" s="3">
        <v>11.061630434782607</v>
      </c>
      <c r="V8049" s="3">
        <v>0</v>
      </c>
      <c r="W8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33695652173907</v>
      </c>
      <c r="X8049" s="3">
        <v>8.6956521739130432E-2</v>
      </c>
      <c r="Y8049" s="3">
        <v>0</v>
      </c>
      <c r="Z8049" s="3">
        <v>0</v>
      </c>
      <c r="AA8049" s="3">
        <v>0.95380434782608692</v>
      </c>
      <c r="AB8049" s="3">
        <v>0</v>
      </c>
      <c r="AC8049" s="3">
        <v>3.0326086956521738</v>
      </c>
      <c r="AD8049" s="3">
        <v>0</v>
      </c>
      <c r="AE8049" s="3">
        <v>0</v>
      </c>
      <c r="AF8049">
        <v>345442</v>
      </c>
      <c r="AG8049">
        <v>4</v>
      </c>
      <c r="AH8049"/>
    </row>
    <row r="8050" spans="1:34" x14ac:dyDescent="0.25">
      <c r="A8050" t="s">
        <v>14614</v>
      </c>
      <c r="B8050" t="s">
        <v>9026</v>
      </c>
      <c r="C8050" t="s">
        <v>18147</v>
      </c>
      <c r="D8050" t="s">
        <v>14633</v>
      </c>
      <c r="E8050" s="3">
        <v>125.65217391304348</v>
      </c>
      <c r="F8050" s="3">
        <f>Nurse[[#This Row],[Total Nurse Staff Hours]]/Nurse[[#This Row],[MDS Census]]</f>
        <v>3.7431444636678202</v>
      </c>
      <c r="G8050" s="3">
        <f>Nurse[[#This Row],[Total Direct Care Staff Hours]]/Nurse[[#This Row],[MDS Census]]</f>
        <v>3.4516219723183386</v>
      </c>
      <c r="H8050" s="3">
        <f>Nurse[[#This Row],[Total RN Hours (w/ Admin, DON)]]/Nurse[[#This Row],[MDS Census]]</f>
        <v>0.54797145328719721</v>
      </c>
      <c r="I8050" s="3">
        <f>Nurse[[#This Row],[RN Hours (excl. Admin, DON)]]/Nurse[[#This Row],[MDS Census]]</f>
        <v>0.30496712802768167</v>
      </c>
      <c r="J8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33423913043481</v>
      </c>
      <c r="K8050" s="3">
        <f>SUM(Nurse[[#This Row],[RN Hours (excl. Admin, DON)]],Nurse[[#This Row],[LPN Hours (excl. Admin)]],Nurse[[#This Row],[CNA Hours]],Nurse[[#This Row],[NA TR Hours]],Nurse[[#This Row],[Med Aide/Tech Hours]])</f>
        <v>433.70380434782606</v>
      </c>
      <c r="L8050" s="3">
        <f>SUM(Nurse[[#This Row],[RN Hours (excl. Admin, DON)]],Nurse[[#This Row],[RN Admin Hours]],Nurse[[#This Row],[RN DON Hours]])</f>
        <v>68.853804347826085</v>
      </c>
      <c r="M8050" s="3">
        <v>38.319782608695654</v>
      </c>
      <c r="N8050" s="3">
        <v>26.012282608695653</v>
      </c>
      <c r="O8050" s="3">
        <v>4.5217391304347823</v>
      </c>
      <c r="P8050" s="3">
        <f>SUM(Nurse[[#This Row],[LPN Hours (excl. Admin)]],Nurse[[#This Row],[LPN Admin Hours]])</f>
        <v>98.623260869565229</v>
      </c>
      <c r="Q8050" s="3">
        <v>92.526847826086964</v>
      </c>
      <c r="R8050" s="3">
        <v>6.0964130434782611</v>
      </c>
      <c r="S8050" s="3">
        <f>SUM(Nurse[[#This Row],[CNA Hours]],Nurse[[#This Row],[NA TR Hours]],Nurse[[#This Row],[Med Aide/Tech Hours]])</f>
        <v>302.85717391304348</v>
      </c>
      <c r="T8050" s="3">
        <v>222.79652173913041</v>
      </c>
      <c r="U8050" s="3">
        <v>57.352934782608692</v>
      </c>
      <c r="V8050" s="3">
        <v>22.70771739130435</v>
      </c>
      <c r="W8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58152173913044</v>
      </c>
      <c r="X8050" s="3">
        <v>6.2635869565217392</v>
      </c>
      <c r="Y8050" s="3">
        <v>0</v>
      </c>
      <c r="Z8050" s="3">
        <v>0</v>
      </c>
      <c r="AA8050" s="3">
        <v>17.296195652173914</v>
      </c>
      <c r="AB8050" s="3">
        <v>0</v>
      </c>
      <c r="AC8050" s="3">
        <v>78.021739130434781</v>
      </c>
      <c r="AD8050" s="3">
        <v>0</v>
      </c>
      <c r="AE8050" s="3">
        <v>0</v>
      </c>
      <c r="AF8050">
        <v>345335</v>
      </c>
      <c r="AG8050">
        <v>4</v>
      </c>
      <c r="AH8050"/>
    </row>
    <row r="8051" spans="1:34" x14ac:dyDescent="0.25">
      <c r="A8051" t="s">
        <v>14614</v>
      </c>
      <c r="B8051" t="s">
        <v>8878</v>
      </c>
      <c r="C8051" t="s">
        <v>16426</v>
      </c>
      <c r="D8051" t="s">
        <v>15704</v>
      </c>
      <c r="E8051" s="3">
        <v>38.326086956521742</v>
      </c>
      <c r="F8051" s="3">
        <f>Nurse[[#This Row],[Total Nurse Staff Hours]]/Nurse[[#This Row],[MDS Census]]</f>
        <v>5.4323085649461147</v>
      </c>
      <c r="G8051" s="3">
        <f>Nurse[[#This Row],[Total Direct Care Staff Hours]]/Nurse[[#This Row],[MDS Census]]</f>
        <v>4.9123511060692007</v>
      </c>
      <c r="H8051" s="3">
        <f>Nurse[[#This Row],[Total RN Hours (w/ Admin, DON)]]/Nurse[[#This Row],[MDS Census]]</f>
        <v>0.96262053318207574</v>
      </c>
      <c r="I8051" s="3">
        <f>Nurse[[#This Row],[RN Hours (excl. Admin, DON)]]/Nurse[[#This Row],[MDS Census]]</f>
        <v>0.44266307430516144</v>
      </c>
      <c r="J8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19913043478263</v>
      </c>
      <c r="K8051" s="3">
        <f>SUM(Nurse[[#This Row],[RN Hours (excl. Admin, DON)]],Nurse[[#This Row],[LPN Hours (excl. Admin)]],Nurse[[#This Row],[CNA Hours]],Nurse[[#This Row],[NA TR Hours]],Nurse[[#This Row],[Med Aide/Tech Hours]])</f>
        <v>188.27119565217393</v>
      </c>
      <c r="L8051" s="3">
        <f>SUM(Nurse[[#This Row],[RN Hours (excl. Admin, DON)]],Nurse[[#This Row],[RN Admin Hours]],Nurse[[#This Row],[RN DON Hours]])</f>
        <v>36.893478260869557</v>
      </c>
      <c r="M8051" s="3">
        <v>16.965543478260862</v>
      </c>
      <c r="N8051" s="3">
        <v>14.797500000000001</v>
      </c>
      <c r="O8051" s="3">
        <v>5.1304347826086953</v>
      </c>
      <c r="P8051" s="3">
        <f>SUM(Nurse[[#This Row],[LPN Hours (excl. Admin)]],Nurse[[#This Row],[LPN Admin Hours]])</f>
        <v>33.40565217391304</v>
      </c>
      <c r="Q8051" s="3">
        <v>33.40565217391304</v>
      </c>
      <c r="R8051" s="3">
        <v>0</v>
      </c>
      <c r="S8051" s="3">
        <f>SUM(Nurse[[#This Row],[CNA Hours]],Nurse[[#This Row],[NA TR Hours]],Nurse[[#This Row],[Med Aide/Tech Hours]])</f>
        <v>137.90000000000003</v>
      </c>
      <c r="T8051" s="3">
        <v>108.4042391304348</v>
      </c>
      <c r="U8051" s="3">
        <v>29.409891304347841</v>
      </c>
      <c r="V8051" s="3">
        <v>8.5869565217391308E-2</v>
      </c>
      <c r="W8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125</v>
      </c>
      <c r="X8051" s="3">
        <v>0.34130434782608693</v>
      </c>
      <c r="Y8051" s="3">
        <v>0</v>
      </c>
      <c r="Z8051" s="3">
        <v>0</v>
      </c>
      <c r="AA8051" s="3">
        <v>0.47119565217391307</v>
      </c>
      <c r="AB8051" s="3">
        <v>0</v>
      </c>
      <c r="AC8051" s="3">
        <v>0</v>
      </c>
      <c r="AD8051" s="3">
        <v>0</v>
      </c>
      <c r="AE8051" s="3">
        <v>0</v>
      </c>
      <c r="AF8051">
        <v>345148</v>
      </c>
      <c r="AG8051">
        <v>4</v>
      </c>
      <c r="AH8051"/>
    </row>
    <row r="8052" spans="1:34" x14ac:dyDescent="0.25">
      <c r="A8052" t="s">
        <v>14614</v>
      </c>
      <c r="B8052" t="s">
        <v>9129</v>
      </c>
      <c r="C8052" t="s">
        <v>16426</v>
      </c>
      <c r="D8052" t="s">
        <v>15704</v>
      </c>
      <c r="E8052" s="3">
        <v>17.858695652173914</v>
      </c>
      <c r="F8052" s="3">
        <f>Nurse[[#This Row],[Total Nurse Staff Hours]]/Nurse[[#This Row],[MDS Census]]</f>
        <v>6.1204321363359693</v>
      </c>
      <c r="G8052" s="3">
        <f>Nurse[[#This Row],[Total Direct Care Staff Hours]]/Nurse[[#This Row],[MDS Census]]</f>
        <v>5.2479427875836864</v>
      </c>
      <c r="H8052" s="3">
        <f>Nurse[[#This Row],[Total RN Hours (w/ Admin, DON)]]/Nurse[[#This Row],[MDS Census]]</f>
        <v>1.3424163116250762</v>
      </c>
      <c r="I8052" s="3">
        <f>Nurse[[#This Row],[RN Hours (excl. Admin, DON)]]/Nurse[[#This Row],[MDS Census]]</f>
        <v>0.46992696287279373</v>
      </c>
      <c r="J8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30293478260867</v>
      </c>
      <c r="K8052" s="3">
        <f>SUM(Nurse[[#This Row],[RN Hours (excl. Admin, DON)]],Nurse[[#This Row],[LPN Hours (excl. Admin)]],Nurse[[#This Row],[CNA Hours]],Nurse[[#This Row],[NA TR Hours]],Nurse[[#This Row],[Med Aide/Tech Hours]])</f>
        <v>93.721413043478236</v>
      </c>
      <c r="L8052" s="3">
        <f>SUM(Nurse[[#This Row],[RN Hours (excl. Admin, DON)]],Nurse[[#This Row],[RN Admin Hours]],Nurse[[#This Row],[RN DON Hours]])</f>
        <v>23.973804347826089</v>
      </c>
      <c r="M8052" s="3">
        <v>8.3922826086956537</v>
      </c>
      <c r="N8052" s="3">
        <v>10.445652173913043</v>
      </c>
      <c r="O8052" s="3">
        <v>5.1358695652173916</v>
      </c>
      <c r="P8052" s="3">
        <f>SUM(Nurse[[#This Row],[LPN Hours (excl. Admin)]],Nurse[[#This Row],[LPN Admin Hours]])</f>
        <v>40.103478260869558</v>
      </c>
      <c r="Q8052" s="3">
        <v>40.103478260869558</v>
      </c>
      <c r="R8052" s="3">
        <v>0</v>
      </c>
      <c r="S8052" s="3">
        <f>SUM(Nurse[[#This Row],[CNA Hours]],Nurse[[#This Row],[NA TR Hours]],Nurse[[#This Row],[Med Aide/Tech Hours]])</f>
        <v>45.225652173913026</v>
      </c>
      <c r="T8052" s="3">
        <v>45.225652173913026</v>
      </c>
      <c r="U8052" s="3">
        <v>0</v>
      </c>
      <c r="V8052" s="3">
        <v>0</v>
      </c>
      <c r="W8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52" s="3">
        <v>0</v>
      </c>
      <c r="Y8052" s="3">
        <v>0</v>
      </c>
      <c r="Z8052" s="3">
        <v>0</v>
      </c>
      <c r="AA8052" s="3">
        <v>0</v>
      </c>
      <c r="AB8052" s="3">
        <v>0</v>
      </c>
      <c r="AC8052" s="3">
        <v>0</v>
      </c>
      <c r="AD8052" s="3">
        <v>0</v>
      </c>
      <c r="AE8052" s="3">
        <v>0</v>
      </c>
      <c r="AF8052">
        <v>345474</v>
      </c>
      <c r="AG8052">
        <v>4</v>
      </c>
      <c r="AH8052"/>
    </row>
    <row r="8053" spans="1:34" x14ac:dyDescent="0.25">
      <c r="A8053" t="s">
        <v>14614</v>
      </c>
      <c r="B8053" t="s">
        <v>9022</v>
      </c>
      <c r="C8053" t="s">
        <v>19310</v>
      </c>
      <c r="D8053" t="s">
        <v>15282</v>
      </c>
      <c r="E8053" s="3">
        <v>89.043478260869563</v>
      </c>
      <c r="F8053" s="3">
        <f>Nurse[[#This Row],[Total Nurse Staff Hours]]/Nurse[[#This Row],[MDS Census]]</f>
        <v>2.4281665039062501</v>
      </c>
      <c r="G8053" s="3">
        <f>Nurse[[#This Row],[Total Direct Care Staff Hours]]/Nurse[[#This Row],[MDS Census]]</f>
        <v>2.2458068847656252</v>
      </c>
      <c r="H8053" s="3">
        <f>Nurse[[#This Row],[Total RN Hours (w/ Admin, DON)]]/Nurse[[#This Row],[MDS Census]]</f>
        <v>0.38780517578125001</v>
      </c>
      <c r="I8053" s="3">
        <f>Nurse[[#This Row],[RN Hours (excl. Admin, DON)]]/Nurse[[#This Row],[MDS Census]]</f>
        <v>0.24571533203124996</v>
      </c>
      <c r="J8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21239130434785</v>
      </c>
      <c r="K8053" s="3">
        <f>SUM(Nurse[[#This Row],[RN Hours (excl. Admin, DON)]],Nurse[[#This Row],[LPN Hours (excl. Admin)]],Nurse[[#This Row],[CNA Hours]],Nurse[[#This Row],[NA TR Hours]],Nurse[[#This Row],[Med Aide/Tech Hours]])</f>
        <v>199.97445652173914</v>
      </c>
      <c r="L8053" s="3">
        <f>SUM(Nurse[[#This Row],[RN Hours (excl. Admin, DON)]],Nurse[[#This Row],[RN Admin Hours]],Nurse[[#This Row],[RN DON Hours]])</f>
        <v>34.531521739130433</v>
      </c>
      <c r="M8053" s="3">
        <v>21.879347826086953</v>
      </c>
      <c r="N8053" s="3">
        <v>6.9130434782608692</v>
      </c>
      <c r="O8053" s="3">
        <v>5.7391304347826084</v>
      </c>
      <c r="P8053" s="3">
        <f>SUM(Nurse[[#This Row],[LPN Hours (excl. Admin)]],Nurse[[#This Row],[LPN Admin Hours]])</f>
        <v>46.628369565217398</v>
      </c>
      <c r="Q8053" s="3">
        <v>43.042608695652177</v>
      </c>
      <c r="R8053" s="3">
        <v>3.5857608695652168</v>
      </c>
      <c r="S8053" s="3">
        <f>SUM(Nurse[[#This Row],[CNA Hours]],Nurse[[#This Row],[NA TR Hours]],Nurse[[#This Row],[Med Aide/Tech Hours]])</f>
        <v>135.05250000000004</v>
      </c>
      <c r="T8053" s="3">
        <v>82.268369565217412</v>
      </c>
      <c r="U8053" s="3">
        <v>41.184130434782624</v>
      </c>
      <c r="V8053" s="3">
        <v>11.600000000000003</v>
      </c>
      <c r="W8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54782608695653</v>
      </c>
      <c r="X8053" s="3">
        <v>0.35630434782608694</v>
      </c>
      <c r="Y8053" s="3">
        <v>0</v>
      </c>
      <c r="Z8053" s="3">
        <v>0</v>
      </c>
      <c r="AA8053" s="3">
        <v>1.8831521739130435</v>
      </c>
      <c r="AB8053" s="3">
        <v>0</v>
      </c>
      <c r="AC8053" s="3">
        <v>14.967499999999999</v>
      </c>
      <c r="AD8053" s="3">
        <v>0</v>
      </c>
      <c r="AE8053" s="3">
        <v>0.34782608695652173</v>
      </c>
      <c r="AF8053">
        <v>345329</v>
      </c>
      <c r="AG8053">
        <v>4</v>
      </c>
      <c r="AH8053"/>
    </row>
    <row r="8054" spans="1:34" x14ac:dyDescent="0.25">
      <c r="A8054" t="s">
        <v>14614</v>
      </c>
      <c r="B8054" t="s">
        <v>9021</v>
      </c>
      <c r="C8054" t="s">
        <v>19283</v>
      </c>
      <c r="D8054" t="s">
        <v>15707</v>
      </c>
      <c r="E8054" s="3">
        <v>54.532608695652172</v>
      </c>
      <c r="F8054" s="3">
        <f>Nurse[[#This Row],[Total Nurse Staff Hours]]/Nurse[[#This Row],[MDS Census]]</f>
        <v>4.5247239386087301</v>
      </c>
      <c r="G8054" s="3">
        <f>Nurse[[#This Row],[Total Direct Care Staff Hours]]/Nurse[[#This Row],[MDS Census]]</f>
        <v>4.1535897946980267</v>
      </c>
      <c r="H8054" s="3">
        <f>Nurse[[#This Row],[Total RN Hours (w/ Admin, DON)]]/Nurse[[#This Row],[MDS Census]]</f>
        <v>0.98529998006776953</v>
      </c>
      <c r="I8054" s="3">
        <f>Nurse[[#This Row],[RN Hours (excl. Admin, DON)]]/Nurse[[#This Row],[MDS Census]]</f>
        <v>0.61416583615706599</v>
      </c>
      <c r="J8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74499999999998</v>
      </c>
      <c r="K8054" s="3">
        <f>SUM(Nurse[[#This Row],[RN Hours (excl. Admin, DON)]],Nurse[[#This Row],[LPN Hours (excl. Admin)]],Nurse[[#This Row],[CNA Hours]],Nurse[[#This Row],[NA TR Hours]],Nurse[[#This Row],[Med Aide/Tech Hours]])</f>
        <v>226.50608695652173</v>
      </c>
      <c r="L8054" s="3">
        <f>SUM(Nurse[[#This Row],[RN Hours (excl. Admin, DON)]],Nurse[[#This Row],[RN Admin Hours]],Nurse[[#This Row],[RN DON Hours]])</f>
        <v>53.730978260869563</v>
      </c>
      <c r="M8054" s="3">
        <v>33.492065217391307</v>
      </c>
      <c r="N8054" s="3">
        <v>10.673695652173913</v>
      </c>
      <c r="O8054" s="3">
        <v>9.5652173913043477</v>
      </c>
      <c r="P8054" s="3">
        <f>SUM(Nurse[[#This Row],[LPN Hours (excl. Admin)]],Nurse[[#This Row],[LPN Admin Hours]])</f>
        <v>48.728260869565219</v>
      </c>
      <c r="Q8054" s="3">
        <v>48.728260869565219</v>
      </c>
      <c r="R8054" s="3">
        <v>0</v>
      </c>
      <c r="S8054" s="3">
        <f>SUM(Nurse[[#This Row],[CNA Hours]],Nurse[[#This Row],[NA TR Hours]],Nurse[[#This Row],[Med Aide/Tech Hours]])</f>
        <v>144.28576086956519</v>
      </c>
      <c r="T8054" s="3">
        <v>129.06119565217389</v>
      </c>
      <c r="U8054" s="3">
        <v>0</v>
      </c>
      <c r="V8054" s="3">
        <v>15.224565217391303</v>
      </c>
      <c r="W8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54" s="3">
        <v>0</v>
      </c>
      <c r="Y8054" s="3">
        <v>0</v>
      </c>
      <c r="Z8054" s="3">
        <v>0</v>
      </c>
      <c r="AA8054" s="3">
        <v>0</v>
      </c>
      <c r="AB8054" s="3">
        <v>0</v>
      </c>
      <c r="AC8054" s="3">
        <v>0</v>
      </c>
      <c r="AD8054" s="3">
        <v>0</v>
      </c>
      <c r="AE8054" s="3">
        <v>0</v>
      </c>
      <c r="AF8054">
        <v>345328</v>
      </c>
      <c r="AG8054">
        <v>4</v>
      </c>
      <c r="AH8054"/>
    </row>
    <row r="8055" spans="1:34" x14ac:dyDescent="0.25">
      <c r="A8055" t="s">
        <v>14614</v>
      </c>
      <c r="B8055" t="s">
        <v>9110</v>
      </c>
      <c r="C8055" t="s">
        <v>19378</v>
      </c>
      <c r="D8055" t="s">
        <v>15706</v>
      </c>
      <c r="E8055" s="3">
        <v>62.913043478260867</v>
      </c>
      <c r="F8055" s="3">
        <f>Nurse[[#This Row],[Total Nurse Staff Hours]]/Nurse[[#This Row],[MDS Census]]</f>
        <v>6.3885625431928146</v>
      </c>
      <c r="G8055" s="3">
        <f>Nurse[[#This Row],[Total Direct Care Staff Hours]]/Nurse[[#This Row],[MDS Census]]</f>
        <v>5.7327366966136859</v>
      </c>
      <c r="H8055" s="3">
        <f>Nurse[[#This Row],[Total RN Hours (w/ Admin, DON)]]/Nurse[[#This Row],[MDS Census]]</f>
        <v>0.54912232204561162</v>
      </c>
      <c r="I8055" s="3">
        <f>Nurse[[#This Row],[RN Hours (excl. Admin, DON)]]/Nurse[[#This Row],[MDS Census]]</f>
        <v>0.24851416724257086</v>
      </c>
      <c r="J8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92391304347836</v>
      </c>
      <c r="K8055" s="3">
        <f>SUM(Nurse[[#This Row],[RN Hours (excl. Admin, DON)]],Nurse[[#This Row],[LPN Hours (excl. Admin)]],Nurse[[#This Row],[CNA Hours]],Nurse[[#This Row],[NA TR Hours]],Nurse[[#This Row],[Med Aide/Tech Hours]])</f>
        <v>360.66391304347837</v>
      </c>
      <c r="L8055" s="3">
        <f>SUM(Nurse[[#This Row],[RN Hours (excl. Admin, DON)]],Nurse[[#This Row],[RN Admin Hours]],Nurse[[#This Row],[RN DON Hours]])</f>
        <v>34.546956521739133</v>
      </c>
      <c r="M8055" s="3">
        <v>15.634782608695653</v>
      </c>
      <c r="N8055" s="3">
        <v>13.173043478260871</v>
      </c>
      <c r="O8055" s="3">
        <v>5.7391304347826084</v>
      </c>
      <c r="P8055" s="3">
        <f>SUM(Nurse[[#This Row],[LPN Hours (excl. Admin)]],Nurse[[#This Row],[LPN Admin Hours]])</f>
        <v>106.25739130434786</v>
      </c>
      <c r="Q8055" s="3">
        <v>83.909565217391332</v>
      </c>
      <c r="R8055" s="3">
        <v>22.347826086956523</v>
      </c>
      <c r="S8055" s="3">
        <f>SUM(Nurse[[#This Row],[CNA Hours]],Nurse[[#This Row],[NA TR Hours]],Nurse[[#This Row],[Med Aide/Tech Hours]])</f>
        <v>261.11956521739137</v>
      </c>
      <c r="T8055" s="3">
        <v>261.11956521739137</v>
      </c>
      <c r="U8055" s="3">
        <v>0</v>
      </c>
      <c r="V8055" s="3">
        <v>0</v>
      </c>
      <c r="W8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401086956521741</v>
      </c>
      <c r="X8055" s="3">
        <v>0</v>
      </c>
      <c r="Y8055" s="3">
        <v>4.2961956521739131</v>
      </c>
      <c r="Z8055" s="3">
        <v>0</v>
      </c>
      <c r="AA8055" s="3">
        <v>0.40967391304347822</v>
      </c>
      <c r="AB8055" s="3">
        <v>0</v>
      </c>
      <c r="AC8055" s="3">
        <v>2.8342391304347827</v>
      </c>
      <c r="AD8055" s="3">
        <v>0</v>
      </c>
      <c r="AE8055" s="3">
        <v>0</v>
      </c>
      <c r="AF8055">
        <v>345445</v>
      </c>
      <c r="AG8055">
        <v>4</v>
      </c>
      <c r="AH8055"/>
    </row>
    <row r="8056" spans="1:34" x14ac:dyDescent="0.25">
      <c r="A8056" t="s">
        <v>14614</v>
      </c>
      <c r="B8056" t="s">
        <v>8890</v>
      </c>
      <c r="C8056" t="s">
        <v>17632</v>
      </c>
      <c r="D8056" t="s">
        <v>15711</v>
      </c>
      <c r="E8056" s="3">
        <v>65.369565217391298</v>
      </c>
      <c r="F8056" s="3">
        <f>Nurse[[#This Row],[Total Nurse Staff Hours]]/Nurse[[#This Row],[MDS Census]]</f>
        <v>3.8932075157964756</v>
      </c>
      <c r="G8056" s="3">
        <f>Nurse[[#This Row],[Total Direct Care Staff Hours]]/Nurse[[#This Row],[MDS Census]]</f>
        <v>3.5784419687396083</v>
      </c>
      <c r="H8056" s="3">
        <f>Nurse[[#This Row],[Total RN Hours (w/ Admin, DON)]]/Nurse[[#This Row],[MDS Census]]</f>
        <v>0.49883604921849023</v>
      </c>
      <c r="I8056" s="3">
        <f>Nurse[[#This Row],[RN Hours (excl. Admin, DON)]]/Nurse[[#This Row],[MDS Census]]</f>
        <v>0.38784502826737616</v>
      </c>
      <c r="J8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49728260869568</v>
      </c>
      <c r="K8056" s="3">
        <f>SUM(Nurse[[#This Row],[RN Hours (excl. Admin, DON)]],Nurse[[#This Row],[LPN Hours (excl. Admin)]],Nurse[[#This Row],[CNA Hours]],Nurse[[#This Row],[NA TR Hours]],Nurse[[#This Row],[Med Aide/Tech Hours]])</f>
        <v>233.92119565217394</v>
      </c>
      <c r="L8056" s="3">
        <f>SUM(Nurse[[#This Row],[RN Hours (excl. Admin, DON)]],Nurse[[#This Row],[RN Admin Hours]],Nurse[[#This Row],[RN DON Hours]])</f>
        <v>32.608695652173914</v>
      </c>
      <c r="M8056" s="3">
        <v>25.353260869565219</v>
      </c>
      <c r="N8056" s="3">
        <v>2.0380434782608696</v>
      </c>
      <c r="O8056" s="3">
        <v>5.2173913043478262</v>
      </c>
      <c r="P8056" s="3">
        <f>SUM(Nurse[[#This Row],[LPN Hours (excl. Admin)]],Nurse[[#This Row],[LPN Admin Hours]])</f>
        <v>69.959239130434781</v>
      </c>
      <c r="Q8056" s="3">
        <v>56.638586956521742</v>
      </c>
      <c r="R8056" s="3">
        <v>13.320652173913043</v>
      </c>
      <c r="S8056" s="3">
        <f>SUM(Nurse[[#This Row],[CNA Hours]],Nurse[[#This Row],[NA TR Hours]],Nurse[[#This Row],[Med Aide/Tech Hours]])</f>
        <v>151.92934782608697</v>
      </c>
      <c r="T8056" s="3">
        <v>146.83423913043478</v>
      </c>
      <c r="U8056" s="3">
        <v>0</v>
      </c>
      <c r="V8056" s="3">
        <v>5.0951086956521738</v>
      </c>
      <c r="W8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258152173913047</v>
      </c>
      <c r="X8056" s="3">
        <v>0</v>
      </c>
      <c r="Y8056" s="3">
        <v>0.23369565217391305</v>
      </c>
      <c r="Z8056" s="3">
        <v>0</v>
      </c>
      <c r="AA8056" s="3">
        <v>10.625</v>
      </c>
      <c r="AB8056" s="3">
        <v>0</v>
      </c>
      <c r="AC8056" s="3">
        <v>33.399456521739133</v>
      </c>
      <c r="AD8056" s="3">
        <v>0</v>
      </c>
      <c r="AE8056" s="3">
        <v>0</v>
      </c>
      <c r="AF8056">
        <v>345163</v>
      </c>
      <c r="AG8056">
        <v>4</v>
      </c>
      <c r="AH8056"/>
    </row>
    <row r="8057" spans="1:34" x14ac:dyDescent="0.25">
      <c r="A8057" t="s">
        <v>14614</v>
      </c>
      <c r="B8057" t="s">
        <v>8916</v>
      </c>
      <c r="C8057" t="s">
        <v>19240</v>
      </c>
      <c r="D8057" t="s">
        <v>15713</v>
      </c>
      <c r="E8057" s="3">
        <v>44.521739130434781</v>
      </c>
      <c r="F8057" s="3">
        <f>Nurse[[#This Row],[Total Nurse Staff Hours]]/Nurse[[#This Row],[MDS Census]]</f>
        <v>4.0707373046875004</v>
      </c>
      <c r="G8057" s="3">
        <f>Nurse[[#This Row],[Total Direct Care Staff Hours]]/Nurse[[#This Row],[MDS Census]]</f>
        <v>3.7673388671875001</v>
      </c>
      <c r="H8057" s="3">
        <f>Nurse[[#This Row],[Total RN Hours (w/ Admin, DON)]]/Nurse[[#This Row],[MDS Census]]</f>
        <v>0.34686279296875</v>
      </c>
      <c r="I8057" s="3">
        <f>Nurse[[#This Row],[RN Hours (excl. Admin, DON)]]/Nurse[[#This Row],[MDS Census]]</f>
        <v>0.16864013671875003</v>
      </c>
      <c r="J8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3630434782609</v>
      </c>
      <c r="K8057" s="3">
        <f>SUM(Nurse[[#This Row],[RN Hours (excl. Admin, DON)]],Nurse[[#This Row],[LPN Hours (excl. Admin)]],Nurse[[#This Row],[CNA Hours]],Nurse[[#This Row],[NA TR Hours]],Nurse[[#This Row],[Med Aide/Tech Hours]])</f>
        <v>167.72847826086957</v>
      </c>
      <c r="L8057" s="3">
        <f>SUM(Nurse[[#This Row],[RN Hours (excl. Admin, DON)]],Nurse[[#This Row],[RN Admin Hours]],Nurse[[#This Row],[RN DON Hours]])</f>
        <v>15.442934782608695</v>
      </c>
      <c r="M8057" s="3">
        <v>7.5081521739130439</v>
      </c>
      <c r="N8057" s="3">
        <v>2.652173913043478</v>
      </c>
      <c r="O8057" s="3">
        <v>5.2826086956521738</v>
      </c>
      <c r="P8057" s="3">
        <f>SUM(Nurse[[#This Row],[LPN Hours (excl. Admin)]],Nurse[[#This Row],[LPN Admin Hours]])</f>
        <v>55.74641304347827</v>
      </c>
      <c r="Q8057" s="3">
        <v>50.173369565217399</v>
      </c>
      <c r="R8057" s="3">
        <v>5.5730434782608702</v>
      </c>
      <c r="S8057" s="3">
        <f>SUM(Nurse[[#This Row],[CNA Hours]],Nurse[[#This Row],[NA TR Hours]],Nurse[[#This Row],[Med Aide/Tech Hours]])</f>
        <v>110.04695652173913</v>
      </c>
      <c r="T8057" s="3">
        <v>110.04695652173913</v>
      </c>
      <c r="U8057" s="3">
        <v>0</v>
      </c>
      <c r="V8057" s="3">
        <v>0</v>
      </c>
      <c r="W8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57" s="3">
        <v>0</v>
      </c>
      <c r="Y8057" s="3">
        <v>0</v>
      </c>
      <c r="Z8057" s="3">
        <v>0</v>
      </c>
      <c r="AA8057" s="3">
        <v>0</v>
      </c>
      <c r="AB8057" s="3">
        <v>0</v>
      </c>
      <c r="AC8057" s="3">
        <v>0</v>
      </c>
      <c r="AD8057" s="3">
        <v>0</v>
      </c>
      <c r="AE8057" s="3">
        <v>0</v>
      </c>
      <c r="AF8057">
        <v>345194</v>
      </c>
      <c r="AG8057">
        <v>4</v>
      </c>
      <c r="AH8057"/>
    </row>
    <row r="8058" spans="1:34" x14ac:dyDescent="0.25">
      <c r="A8058" t="s">
        <v>14614</v>
      </c>
      <c r="B8058" t="s">
        <v>9051</v>
      </c>
      <c r="C8058" t="s">
        <v>19368</v>
      </c>
      <c r="D8058" t="s">
        <v>15090</v>
      </c>
      <c r="E8058" s="3">
        <v>47.369565217391305</v>
      </c>
      <c r="F8058" s="3">
        <f>Nurse[[#This Row],[Total Nurse Staff Hours]]/Nurse[[#This Row],[MDS Census]]</f>
        <v>2.8594469940339611</v>
      </c>
      <c r="G8058" s="3">
        <f>Nurse[[#This Row],[Total Direct Care Staff Hours]]/Nurse[[#This Row],[MDS Census]]</f>
        <v>2.6023565855897206</v>
      </c>
      <c r="H8058" s="3">
        <f>Nurse[[#This Row],[Total RN Hours (w/ Admin, DON)]]/Nurse[[#This Row],[MDS Census]]</f>
        <v>0.27766177145479587</v>
      </c>
      <c r="I8058" s="3">
        <f>Nurse[[#This Row],[RN Hours (excl. Admin, DON)]]/Nurse[[#This Row],[MDS Census]]</f>
        <v>0.14691372189077562</v>
      </c>
      <c r="J8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5076086956524</v>
      </c>
      <c r="K8058" s="3">
        <f>SUM(Nurse[[#This Row],[RN Hours (excl. Admin, DON)]],Nurse[[#This Row],[LPN Hours (excl. Admin)]],Nurse[[#This Row],[CNA Hours]],Nurse[[#This Row],[NA TR Hours]],Nurse[[#This Row],[Med Aide/Tech Hours]])</f>
        <v>123.27250000000002</v>
      </c>
      <c r="L8058" s="3">
        <f>SUM(Nurse[[#This Row],[RN Hours (excl. Admin, DON)]],Nurse[[#This Row],[RN Admin Hours]],Nurse[[#This Row],[RN DON Hours]])</f>
        <v>13.152717391304353</v>
      </c>
      <c r="M8058" s="3">
        <v>6.959239130434784</v>
      </c>
      <c r="N8058" s="3">
        <v>0</v>
      </c>
      <c r="O8058" s="3">
        <v>6.1934782608695684</v>
      </c>
      <c r="P8058" s="3">
        <f>SUM(Nurse[[#This Row],[LPN Hours (excl. Admin)]],Nurse[[#This Row],[LPN Admin Hours]])</f>
        <v>39.336304347826079</v>
      </c>
      <c r="Q8058" s="3">
        <v>33.351521739130426</v>
      </c>
      <c r="R8058" s="3">
        <v>5.9847826086956522</v>
      </c>
      <c r="S8058" s="3">
        <f>SUM(Nurse[[#This Row],[CNA Hours]],Nurse[[#This Row],[NA TR Hours]],Nurse[[#This Row],[Med Aide/Tech Hours]])</f>
        <v>82.961739130434808</v>
      </c>
      <c r="T8058" s="3">
        <v>75.882391304347848</v>
      </c>
      <c r="U8058" s="3">
        <v>0</v>
      </c>
      <c r="V8058" s="3">
        <v>7.0793478260869573</v>
      </c>
      <c r="W8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70869565217397</v>
      </c>
      <c r="X8058" s="3">
        <v>1.4804347826086954</v>
      </c>
      <c r="Y8058" s="3">
        <v>0</v>
      </c>
      <c r="Z8058" s="3">
        <v>0</v>
      </c>
      <c r="AA8058" s="3">
        <v>4.5015217391304363</v>
      </c>
      <c r="AB8058" s="3">
        <v>0</v>
      </c>
      <c r="AC8058" s="3">
        <v>17.588913043478264</v>
      </c>
      <c r="AD8058" s="3">
        <v>0</v>
      </c>
      <c r="AE8058" s="3">
        <v>0</v>
      </c>
      <c r="AF8058">
        <v>345367</v>
      </c>
      <c r="AG8058">
        <v>4</v>
      </c>
      <c r="AH8058"/>
    </row>
    <row r="8059" spans="1:34" x14ac:dyDescent="0.25">
      <c r="A8059" t="s">
        <v>14614</v>
      </c>
      <c r="B8059" t="s">
        <v>8912</v>
      </c>
      <c r="C8059" t="s">
        <v>19325</v>
      </c>
      <c r="D8059" t="s">
        <v>14949</v>
      </c>
      <c r="E8059" s="3">
        <v>101.65217391304348</v>
      </c>
      <c r="F8059" s="3">
        <f>Nurse[[#This Row],[Total Nurse Staff Hours]]/Nurse[[#This Row],[MDS Census]]</f>
        <v>3.2471161248930707</v>
      </c>
      <c r="G8059" s="3">
        <f>Nurse[[#This Row],[Total Direct Care Staff Hours]]/Nurse[[#This Row],[MDS Census]]</f>
        <v>2.9533821642429423</v>
      </c>
      <c r="H8059" s="3">
        <f>Nurse[[#This Row],[Total RN Hours (w/ Admin, DON)]]/Nurse[[#This Row],[MDS Census]]</f>
        <v>0.58028015397775878</v>
      </c>
      <c r="I8059" s="3">
        <f>Nurse[[#This Row],[RN Hours (excl. Admin, DON)]]/Nurse[[#This Row],[MDS Census]]</f>
        <v>0.28654619332763043</v>
      </c>
      <c r="J8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07641304347823</v>
      </c>
      <c r="K8059" s="3">
        <f>SUM(Nurse[[#This Row],[RN Hours (excl. Admin, DON)]],Nurse[[#This Row],[LPN Hours (excl. Admin)]],Nurse[[#This Row],[CNA Hours]],Nurse[[#This Row],[NA TR Hours]],Nurse[[#This Row],[Med Aide/Tech Hours]])</f>
        <v>300.21771739130435</v>
      </c>
      <c r="L8059" s="3">
        <f>SUM(Nurse[[#This Row],[RN Hours (excl. Admin, DON)]],Nurse[[#This Row],[RN Admin Hours]],Nurse[[#This Row],[RN DON Hours]])</f>
        <v>58.986739130434785</v>
      </c>
      <c r="M8059" s="3">
        <v>29.128043478260871</v>
      </c>
      <c r="N8059" s="3">
        <v>25.076086956521738</v>
      </c>
      <c r="O8059" s="3">
        <v>4.7826086956521738</v>
      </c>
      <c r="P8059" s="3">
        <f>SUM(Nurse[[#This Row],[LPN Hours (excl. Admin)]],Nurse[[#This Row],[LPN Admin Hours]])</f>
        <v>75.187391304347798</v>
      </c>
      <c r="Q8059" s="3">
        <v>75.187391304347798</v>
      </c>
      <c r="R8059" s="3">
        <v>0</v>
      </c>
      <c r="S8059" s="3">
        <f>SUM(Nurse[[#This Row],[CNA Hours]],Nurse[[#This Row],[NA TR Hours]],Nurse[[#This Row],[Med Aide/Tech Hours]])</f>
        <v>195.90228260869566</v>
      </c>
      <c r="T8059" s="3">
        <v>171.55989130434784</v>
      </c>
      <c r="U8059" s="3">
        <v>24.342391304347824</v>
      </c>
      <c r="V8059" s="3">
        <v>0</v>
      </c>
      <c r="W8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95652173913042</v>
      </c>
      <c r="X8059" s="3">
        <v>0</v>
      </c>
      <c r="Y8059" s="3">
        <v>2.6195652173913042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>
        <v>345187</v>
      </c>
      <c r="AG8059">
        <v>4</v>
      </c>
      <c r="AH8059"/>
    </row>
    <row r="8060" spans="1:34" x14ac:dyDescent="0.25">
      <c r="A8060" t="s">
        <v>14614</v>
      </c>
      <c r="B8060" t="s">
        <v>9042</v>
      </c>
      <c r="C8060" t="s">
        <v>19364</v>
      </c>
      <c r="D8060" t="s">
        <v>14718</v>
      </c>
      <c r="E8060" s="3">
        <v>50.652173913043477</v>
      </c>
      <c r="F8060" s="3">
        <f>Nurse[[#This Row],[Total Nurse Staff Hours]]/Nurse[[#This Row],[MDS Census]]</f>
        <v>3.5555665236051506</v>
      </c>
      <c r="G8060" s="3">
        <f>Nurse[[#This Row],[Total Direct Care Staff Hours]]/Nurse[[#This Row],[MDS Census]]</f>
        <v>3.2551051502145927</v>
      </c>
      <c r="H8060" s="3">
        <f>Nurse[[#This Row],[Total RN Hours (w/ Admin, DON)]]/Nurse[[#This Row],[MDS Census]]</f>
        <v>0.93120386266094435</v>
      </c>
      <c r="I8060" s="3">
        <f>Nurse[[#This Row],[RN Hours (excl. Admin, DON)]]/Nurse[[#This Row],[MDS Census]]</f>
        <v>0.63074248927038623</v>
      </c>
      <c r="J8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09717391304349</v>
      </c>
      <c r="K8060" s="3">
        <f>SUM(Nurse[[#This Row],[RN Hours (excl. Admin, DON)]],Nurse[[#This Row],[LPN Hours (excl. Admin)]],Nurse[[#This Row],[CNA Hours]],Nurse[[#This Row],[NA TR Hours]],Nurse[[#This Row],[Med Aide/Tech Hours]])</f>
        <v>164.87815217391307</v>
      </c>
      <c r="L8060" s="3">
        <f>SUM(Nurse[[#This Row],[RN Hours (excl. Admin, DON)]],Nurse[[#This Row],[RN Admin Hours]],Nurse[[#This Row],[RN DON Hours]])</f>
        <v>47.167500000000004</v>
      </c>
      <c r="M8060" s="3">
        <v>31.948478260869564</v>
      </c>
      <c r="N8060" s="3">
        <v>11.615760869565218</v>
      </c>
      <c r="O8060" s="3">
        <v>3.6032608695652173</v>
      </c>
      <c r="P8060" s="3">
        <f>SUM(Nurse[[#This Row],[LPN Hours (excl. Admin)]],Nurse[[#This Row],[LPN Admin Hours]])</f>
        <v>36.272934782608694</v>
      </c>
      <c r="Q8060" s="3">
        <v>36.272934782608694</v>
      </c>
      <c r="R8060" s="3">
        <v>0</v>
      </c>
      <c r="S8060" s="3">
        <f>SUM(Nurse[[#This Row],[CNA Hours]],Nurse[[#This Row],[NA TR Hours]],Nurse[[#This Row],[Med Aide/Tech Hours]])</f>
        <v>96.656739130434801</v>
      </c>
      <c r="T8060" s="3">
        <v>83.817282608695663</v>
      </c>
      <c r="U8060" s="3">
        <v>3.2065217391304346</v>
      </c>
      <c r="V8060" s="3">
        <v>9.6329347826086966</v>
      </c>
      <c r="W8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28804347826088</v>
      </c>
      <c r="X8060" s="3">
        <v>0</v>
      </c>
      <c r="Y8060" s="3">
        <v>0</v>
      </c>
      <c r="Z8060" s="3">
        <v>0</v>
      </c>
      <c r="AA8060" s="3">
        <v>4.0597826086956523</v>
      </c>
      <c r="AB8060" s="3">
        <v>0</v>
      </c>
      <c r="AC8060" s="3">
        <v>11.269021739130435</v>
      </c>
      <c r="AD8060" s="3">
        <v>0</v>
      </c>
      <c r="AE8060" s="3">
        <v>0</v>
      </c>
      <c r="AF8060">
        <v>345355</v>
      </c>
      <c r="AG8060">
        <v>4</v>
      </c>
      <c r="AH8060"/>
    </row>
    <row r="8061" spans="1:34" x14ac:dyDescent="0.25">
      <c r="A8061" t="s">
        <v>14614</v>
      </c>
      <c r="B8061" t="s">
        <v>8993</v>
      </c>
      <c r="C8061" t="s">
        <v>19350</v>
      </c>
      <c r="D8061" t="s">
        <v>15754</v>
      </c>
      <c r="E8061" s="3">
        <v>75.880434782608702</v>
      </c>
      <c r="F8061" s="3">
        <f>Nurse[[#This Row],[Total Nurse Staff Hours]]/Nurse[[#This Row],[MDS Census]]</f>
        <v>2.9408580432602784</v>
      </c>
      <c r="G8061" s="3">
        <f>Nurse[[#This Row],[Total Direct Care Staff Hours]]/Nurse[[#This Row],[MDS Census]]</f>
        <v>2.658262426586449</v>
      </c>
      <c r="H8061" s="3">
        <f>Nurse[[#This Row],[Total RN Hours (w/ Admin, DON)]]/Nurse[[#This Row],[MDS Census]]</f>
        <v>0.57083512390774971</v>
      </c>
      <c r="I8061" s="3">
        <f>Nurse[[#This Row],[RN Hours (excl. Admin, DON)]]/Nurse[[#This Row],[MDS Census]]</f>
        <v>0.40456954591032801</v>
      </c>
      <c r="J8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5358695652179</v>
      </c>
      <c r="K8061" s="3">
        <f>SUM(Nurse[[#This Row],[RN Hours (excl. Admin, DON)]],Nurse[[#This Row],[LPN Hours (excl. Admin)]],Nurse[[#This Row],[CNA Hours]],Nurse[[#This Row],[NA TR Hours]],Nurse[[#This Row],[Med Aide/Tech Hours]])</f>
        <v>201.7101086956522</v>
      </c>
      <c r="L8061" s="3">
        <f>SUM(Nurse[[#This Row],[RN Hours (excl. Admin, DON)]],Nurse[[#This Row],[RN Admin Hours]],Nurse[[#This Row],[RN DON Hours]])</f>
        <v>43.315217391304358</v>
      </c>
      <c r="M8061" s="3">
        <v>30.698913043478264</v>
      </c>
      <c r="N8061" s="3">
        <v>8.1815217391304351</v>
      </c>
      <c r="O8061" s="3">
        <v>4.4347826086956523</v>
      </c>
      <c r="P8061" s="3">
        <f>SUM(Nurse[[#This Row],[LPN Hours (excl. Admin)]],Nurse[[#This Row],[LPN Admin Hours]])</f>
        <v>59.968478260869567</v>
      </c>
      <c r="Q8061" s="3">
        <v>51.141304347826086</v>
      </c>
      <c r="R8061" s="3">
        <v>8.8271739130434792</v>
      </c>
      <c r="S8061" s="3">
        <f>SUM(Nurse[[#This Row],[CNA Hours]],Nurse[[#This Row],[NA TR Hours]],Nurse[[#This Row],[Med Aide/Tech Hours]])</f>
        <v>119.86989130434783</v>
      </c>
      <c r="T8061" s="3">
        <v>101.39782608695653</v>
      </c>
      <c r="U8061" s="3">
        <v>16.523695652173917</v>
      </c>
      <c r="V8061" s="3">
        <v>1.9483695652173914</v>
      </c>
      <c r="W8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61" s="3">
        <v>0</v>
      </c>
      <c r="Y8061" s="3">
        <v>0</v>
      </c>
      <c r="Z8061" s="3">
        <v>0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>
        <v>345292</v>
      </c>
      <c r="AG8061">
        <v>4</v>
      </c>
      <c r="AH8061"/>
    </row>
    <row r="8062" spans="1:34" x14ac:dyDescent="0.25">
      <c r="A8062" t="s">
        <v>14614</v>
      </c>
      <c r="B8062" t="s">
        <v>9050</v>
      </c>
      <c r="C8062" t="s">
        <v>18611</v>
      </c>
      <c r="D8062" t="s">
        <v>14732</v>
      </c>
      <c r="E8062" s="3">
        <v>100.94565217391305</v>
      </c>
      <c r="F8062" s="3">
        <f>Nurse[[#This Row],[Total Nurse Staff Hours]]/Nurse[[#This Row],[MDS Census]]</f>
        <v>3.2221718531280281</v>
      </c>
      <c r="G8062" s="3">
        <f>Nurse[[#This Row],[Total Direct Care Staff Hours]]/Nurse[[#This Row],[MDS Census]]</f>
        <v>2.9486045009152577</v>
      </c>
      <c r="H8062" s="3">
        <f>Nurse[[#This Row],[Total RN Hours (w/ Admin, DON)]]/Nurse[[#This Row],[MDS Census]]</f>
        <v>0.34614084203725631</v>
      </c>
      <c r="I8062" s="3">
        <f>Nurse[[#This Row],[RN Hours (excl. Admin, DON)]]/Nurse[[#This Row],[MDS Census]]</f>
        <v>0.18696349736190371</v>
      </c>
      <c r="J8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26423913043476</v>
      </c>
      <c r="K8062" s="3">
        <f>SUM(Nurse[[#This Row],[RN Hours (excl. Admin, DON)]],Nurse[[#This Row],[LPN Hours (excl. Admin)]],Nurse[[#This Row],[CNA Hours]],Nurse[[#This Row],[NA TR Hours]],Nurse[[#This Row],[Med Aide/Tech Hours]])</f>
        <v>297.64880434782606</v>
      </c>
      <c r="L8062" s="3">
        <f>SUM(Nurse[[#This Row],[RN Hours (excl. Admin, DON)]],Nurse[[#This Row],[RN Admin Hours]],Nurse[[#This Row],[RN DON Hours]])</f>
        <v>34.941413043478256</v>
      </c>
      <c r="M8062" s="3">
        <v>18.873152173913041</v>
      </c>
      <c r="N8062" s="3">
        <v>10.715</v>
      </c>
      <c r="O8062" s="3">
        <v>5.3532608695652177</v>
      </c>
      <c r="P8062" s="3">
        <f>SUM(Nurse[[#This Row],[LPN Hours (excl. Admin)]],Nurse[[#This Row],[LPN Admin Hours]])</f>
        <v>85.27445652173914</v>
      </c>
      <c r="Q8062" s="3">
        <v>73.72728260869566</v>
      </c>
      <c r="R8062" s="3">
        <v>11.547173913043478</v>
      </c>
      <c r="S8062" s="3">
        <f>SUM(Nurse[[#This Row],[CNA Hours]],Nurse[[#This Row],[NA TR Hours]],Nurse[[#This Row],[Med Aide/Tech Hours]])</f>
        <v>205.04836956521737</v>
      </c>
      <c r="T8062" s="3">
        <v>172.76771739130433</v>
      </c>
      <c r="U8062" s="3">
        <v>15.03336956521739</v>
      </c>
      <c r="V8062" s="3">
        <v>17.247282608695652</v>
      </c>
      <c r="W8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65760869565219</v>
      </c>
      <c r="X8062" s="3">
        <v>0</v>
      </c>
      <c r="Y8062" s="3">
        <v>0.48369565217391303</v>
      </c>
      <c r="Z8062" s="3">
        <v>0</v>
      </c>
      <c r="AA8062" s="3">
        <v>14.266304347826088</v>
      </c>
      <c r="AB8062" s="3">
        <v>0</v>
      </c>
      <c r="AC8062" s="3">
        <v>66.361413043478265</v>
      </c>
      <c r="AD8062" s="3">
        <v>0</v>
      </c>
      <c r="AE8062" s="3">
        <v>3.5543478260869565</v>
      </c>
      <c r="AF8062">
        <v>345366</v>
      </c>
      <c r="AG8062">
        <v>4</v>
      </c>
      <c r="AH8062"/>
    </row>
    <row r="8063" spans="1:34" x14ac:dyDescent="0.25">
      <c r="A8063" t="s">
        <v>14614</v>
      </c>
      <c r="B8063" t="s">
        <v>8867</v>
      </c>
      <c r="C8063" t="s">
        <v>16426</v>
      </c>
      <c r="D8063" t="s">
        <v>15704</v>
      </c>
      <c r="E8063" s="3">
        <v>75.076086956521735</v>
      </c>
      <c r="F8063" s="3">
        <f>Nurse[[#This Row],[Total Nurse Staff Hours]]/Nurse[[#This Row],[MDS Census]]</f>
        <v>3.4902403358911251</v>
      </c>
      <c r="G8063" s="3">
        <f>Nurse[[#This Row],[Total Direct Care Staff Hours]]/Nurse[[#This Row],[MDS Census]]</f>
        <v>3.3839351382655281</v>
      </c>
      <c r="H8063" s="3">
        <f>Nurse[[#This Row],[Total RN Hours (w/ Admin, DON)]]/Nurse[[#This Row],[MDS Census]]</f>
        <v>0.5043506587519907</v>
      </c>
      <c r="I8063" s="3">
        <f>Nurse[[#This Row],[RN Hours (excl. Admin, DON)]]/Nurse[[#This Row],[MDS Census]]</f>
        <v>0.3980454611263935</v>
      </c>
      <c r="J8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03358695652173</v>
      </c>
      <c r="K8063" s="3">
        <f>SUM(Nurse[[#This Row],[RN Hours (excl. Admin, DON)]],Nurse[[#This Row],[LPN Hours (excl. Admin)]],Nurse[[#This Row],[CNA Hours]],Nurse[[#This Row],[NA TR Hours]],Nurse[[#This Row],[Med Aide/Tech Hours]])</f>
        <v>254.05260869565217</v>
      </c>
      <c r="L8063" s="3">
        <f>SUM(Nurse[[#This Row],[RN Hours (excl. Admin, DON)]],Nurse[[#This Row],[RN Admin Hours]],Nurse[[#This Row],[RN DON Hours]])</f>
        <v>37.864673913043475</v>
      </c>
      <c r="M8063" s="3">
        <v>29.883695652173909</v>
      </c>
      <c r="N8063" s="3">
        <v>3.8505434782608696</v>
      </c>
      <c r="O8063" s="3">
        <v>4.1304347826086953</v>
      </c>
      <c r="P8063" s="3">
        <f>SUM(Nurse[[#This Row],[LPN Hours (excl. Admin)]],Nurse[[#This Row],[LPN Admin Hours]])</f>
        <v>64.526956521739137</v>
      </c>
      <c r="Q8063" s="3">
        <v>64.526956521739137</v>
      </c>
      <c r="R8063" s="3">
        <v>0</v>
      </c>
      <c r="S8063" s="3">
        <f>SUM(Nurse[[#This Row],[CNA Hours]],Nurse[[#This Row],[NA TR Hours]],Nurse[[#This Row],[Med Aide/Tech Hours]])</f>
        <v>159.64195652173913</v>
      </c>
      <c r="T8063" s="3">
        <v>139.39228260869567</v>
      </c>
      <c r="U8063" s="3">
        <v>11.260543478260869</v>
      </c>
      <c r="V8063" s="3">
        <v>8.9891304347826093</v>
      </c>
      <c r="W8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25</v>
      </c>
      <c r="X8063" s="3">
        <v>13.25</v>
      </c>
      <c r="Y8063" s="3">
        <v>0</v>
      </c>
      <c r="Z8063" s="3">
        <v>0</v>
      </c>
      <c r="AA8063" s="3">
        <v>20.089673913043477</v>
      </c>
      <c r="AB8063" s="3">
        <v>0</v>
      </c>
      <c r="AC8063" s="3">
        <v>75.910326086956516</v>
      </c>
      <c r="AD8063" s="3">
        <v>0</v>
      </c>
      <c r="AE8063" s="3">
        <v>0</v>
      </c>
      <c r="AF8063">
        <v>345132</v>
      </c>
      <c r="AG8063">
        <v>4</v>
      </c>
      <c r="AH8063"/>
    </row>
    <row r="8064" spans="1:34" x14ac:dyDescent="0.25">
      <c r="A8064" t="s">
        <v>14614</v>
      </c>
      <c r="B8064" t="s">
        <v>9119</v>
      </c>
      <c r="C8064" t="s">
        <v>16426</v>
      </c>
      <c r="D8064" t="s">
        <v>15704</v>
      </c>
      <c r="E8064" s="3">
        <v>105.54929577464789</v>
      </c>
      <c r="F8064" s="3">
        <f>Nurse[[#This Row],[Total Nurse Staff Hours]]/Nurse[[#This Row],[MDS Census]]</f>
        <v>3.1473605551107564</v>
      </c>
      <c r="G8064" s="3">
        <f>Nurse[[#This Row],[Total Direct Care Staff Hours]]/Nurse[[#This Row],[MDS Census]]</f>
        <v>3.0478649586335744</v>
      </c>
      <c r="H8064" s="3">
        <f>Nurse[[#This Row],[Total RN Hours (w/ Admin, DON)]]/Nurse[[#This Row],[MDS Census]]</f>
        <v>0.41531625300240188</v>
      </c>
      <c r="I8064" s="3">
        <f>Nurse[[#This Row],[RN Hours (excl. Admin, DON)]]/Nurse[[#This Row],[MDS Census]]</f>
        <v>0.33429143314651716</v>
      </c>
      <c r="J8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20169014084519</v>
      </c>
      <c r="K8064" s="3">
        <f>SUM(Nurse[[#This Row],[RN Hours (excl. Admin, DON)]],Nurse[[#This Row],[LPN Hours (excl. Admin)]],Nurse[[#This Row],[CNA Hours]],Nurse[[#This Row],[NA TR Hours]],Nurse[[#This Row],[Med Aide/Tech Hours]])</f>
        <v>321.7000000000001</v>
      </c>
      <c r="L8064" s="3">
        <f>SUM(Nurse[[#This Row],[RN Hours (excl. Admin, DON)]],Nurse[[#This Row],[RN Admin Hours]],Nurse[[#This Row],[RN DON Hours]])</f>
        <v>43.83633802816901</v>
      </c>
      <c r="M8064" s="3">
        <v>35.284225352112671</v>
      </c>
      <c r="N8064" s="3">
        <v>2.202957746478873</v>
      </c>
      <c r="O8064" s="3">
        <v>6.3491549295774652</v>
      </c>
      <c r="P8064" s="3">
        <f>SUM(Nurse[[#This Row],[LPN Hours (excl. Admin)]],Nurse[[#This Row],[LPN Admin Hours]])</f>
        <v>100.41197183098592</v>
      </c>
      <c r="Q8064" s="3">
        <v>98.462394366197188</v>
      </c>
      <c r="R8064" s="3">
        <v>1.9495774647887327</v>
      </c>
      <c r="S8064" s="3">
        <f>SUM(Nurse[[#This Row],[CNA Hours]],Nurse[[#This Row],[NA TR Hours]],Nurse[[#This Row],[Med Aide/Tech Hours]])</f>
        <v>187.95338028169024</v>
      </c>
      <c r="T8064" s="3">
        <v>174.91140845070433</v>
      </c>
      <c r="U8064" s="3">
        <v>11.743943661971828</v>
      </c>
      <c r="V8064" s="3">
        <v>1.2980281690140845</v>
      </c>
      <c r="W8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09154929577463</v>
      </c>
      <c r="X8064" s="3">
        <v>2.5652112676056338</v>
      </c>
      <c r="Y8064" s="3">
        <v>0</v>
      </c>
      <c r="Z8064" s="3">
        <v>0</v>
      </c>
      <c r="AA8064" s="3">
        <v>2.1728169014084506</v>
      </c>
      <c r="AB8064" s="3">
        <v>0</v>
      </c>
      <c r="AC8064" s="3">
        <v>16.27112676056338</v>
      </c>
      <c r="AD8064" s="3">
        <v>0</v>
      </c>
      <c r="AE8064" s="3">
        <v>0</v>
      </c>
      <c r="AF8064">
        <v>345460</v>
      </c>
      <c r="AG8064">
        <v>4</v>
      </c>
      <c r="AH8064"/>
    </row>
    <row r="8065" spans="1:34" x14ac:dyDescent="0.25">
      <c r="A8065" t="s">
        <v>14614</v>
      </c>
      <c r="B8065" t="s">
        <v>8885</v>
      </c>
      <c r="C8065" t="s">
        <v>19315</v>
      </c>
      <c r="D8065" t="s">
        <v>15727</v>
      </c>
      <c r="E8065" s="3">
        <v>106.26086956521739</v>
      </c>
      <c r="F8065" s="3">
        <f>Nurse[[#This Row],[Total Nurse Staff Hours]]/Nurse[[#This Row],[MDS Census]]</f>
        <v>2.7972074468085109</v>
      </c>
      <c r="G8065" s="3">
        <f>Nurse[[#This Row],[Total Direct Care Staff Hours]]/Nurse[[#This Row],[MDS Census]]</f>
        <v>2.603926963993453</v>
      </c>
      <c r="H8065" s="3">
        <f>Nurse[[#This Row],[Total RN Hours (w/ Admin, DON)]]/Nurse[[#This Row],[MDS Census]]</f>
        <v>0.48681055646481175</v>
      </c>
      <c r="I8065" s="3">
        <f>Nurse[[#This Row],[RN Hours (excl. Admin, DON)]]/Nurse[[#This Row],[MDS Census]]</f>
        <v>0.29353007364975453</v>
      </c>
      <c r="J8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23369565217394</v>
      </c>
      <c r="K8065" s="3">
        <f>SUM(Nurse[[#This Row],[RN Hours (excl. Admin, DON)]],Nurse[[#This Row],[LPN Hours (excl. Admin)]],Nurse[[#This Row],[CNA Hours]],Nurse[[#This Row],[NA TR Hours]],Nurse[[#This Row],[Med Aide/Tech Hours]])</f>
        <v>276.69554347826084</v>
      </c>
      <c r="L8065" s="3">
        <f>SUM(Nurse[[#This Row],[RN Hours (excl. Admin, DON)]],Nurse[[#This Row],[RN Admin Hours]],Nurse[[#This Row],[RN DON Hours]])</f>
        <v>51.728913043478258</v>
      </c>
      <c r="M8065" s="3">
        <v>31.190760869565221</v>
      </c>
      <c r="N8065" s="3">
        <v>16.016413043478259</v>
      </c>
      <c r="O8065" s="3">
        <v>4.5217391304347823</v>
      </c>
      <c r="P8065" s="3">
        <f>SUM(Nurse[[#This Row],[LPN Hours (excl. Admin)]],Nurse[[#This Row],[LPN Admin Hours]])</f>
        <v>61.532934782608692</v>
      </c>
      <c r="Q8065" s="3">
        <v>61.532934782608692</v>
      </c>
      <c r="R8065" s="3">
        <v>0</v>
      </c>
      <c r="S8065" s="3">
        <f>SUM(Nurse[[#This Row],[CNA Hours]],Nurse[[#This Row],[NA TR Hours]],Nurse[[#This Row],[Med Aide/Tech Hours]])</f>
        <v>183.97184782608693</v>
      </c>
      <c r="T8065" s="3">
        <v>131.63271739130434</v>
      </c>
      <c r="U8065" s="3">
        <v>29.705978260869564</v>
      </c>
      <c r="V8065" s="3">
        <v>22.633152173913043</v>
      </c>
      <c r="W8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65" s="3">
        <v>0</v>
      </c>
      <c r="Y8065" s="3">
        <v>0</v>
      </c>
      <c r="Z8065" s="3">
        <v>0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>
        <v>345156</v>
      </c>
      <c r="AG8065">
        <v>4</v>
      </c>
      <c r="AH8065"/>
    </row>
    <row r="8066" spans="1:34" x14ac:dyDescent="0.25">
      <c r="A8066" t="s">
        <v>14614</v>
      </c>
      <c r="B8066" t="s">
        <v>9132</v>
      </c>
      <c r="C8066" t="s">
        <v>19359</v>
      </c>
      <c r="D8066" t="s">
        <v>15734</v>
      </c>
      <c r="E8066" s="3">
        <v>78.586956521739125</v>
      </c>
      <c r="F8066" s="3">
        <f>Nurse[[#This Row],[Total Nurse Staff Hours]]/Nurse[[#This Row],[MDS Census]]</f>
        <v>3.8564979253112033</v>
      </c>
      <c r="G8066" s="3">
        <f>Nurse[[#This Row],[Total Direct Care Staff Hours]]/Nurse[[#This Row],[MDS Census]]</f>
        <v>3.6324813278008299</v>
      </c>
      <c r="H8066" s="3">
        <f>Nurse[[#This Row],[Total RN Hours (w/ Admin, DON)]]/Nurse[[#This Row],[MDS Census]]</f>
        <v>0.37810096818810518</v>
      </c>
      <c r="I8066" s="3">
        <f>Nurse[[#This Row],[RN Hours (excl. Admin, DON)]]/Nurse[[#This Row],[MDS Census]]</f>
        <v>0.23376625172890736</v>
      </c>
      <c r="J8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07043478260869</v>
      </c>
      <c r="K8066" s="3">
        <f>SUM(Nurse[[#This Row],[RN Hours (excl. Admin, DON)]],Nurse[[#This Row],[LPN Hours (excl. Admin)]],Nurse[[#This Row],[CNA Hours]],Nurse[[#This Row],[NA TR Hours]],Nurse[[#This Row],[Med Aide/Tech Hours]])</f>
        <v>285.46565217391304</v>
      </c>
      <c r="L8066" s="3">
        <f>SUM(Nurse[[#This Row],[RN Hours (excl. Admin, DON)]],Nurse[[#This Row],[RN Admin Hours]],Nurse[[#This Row],[RN DON Hours]])</f>
        <v>29.713804347826091</v>
      </c>
      <c r="M8066" s="3">
        <v>18.370978260869567</v>
      </c>
      <c r="N8066" s="3">
        <v>6.1879347826086954</v>
      </c>
      <c r="O8066" s="3">
        <v>5.1548913043478262</v>
      </c>
      <c r="P8066" s="3">
        <f>SUM(Nurse[[#This Row],[LPN Hours (excl. Admin)]],Nurse[[#This Row],[LPN Admin Hours]])</f>
        <v>101.0563043478261</v>
      </c>
      <c r="Q8066" s="3">
        <v>94.794347826086963</v>
      </c>
      <c r="R8066" s="3">
        <v>6.2619565217391306</v>
      </c>
      <c r="S8066" s="3">
        <f>SUM(Nurse[[#This Row],[CNA Hours]],Nurse[[#This Row],[NA TR Hours]],Nurse[[#This Row],[Med Aide/Tech Hours]])</f>
        <v>172.30032608695655</v>
      </c>
      <c r="T8066" s="3">
        <v>139.84782608695653</v>
      </c>
      <c r="U8066" s="3">
        <v>24.286739130434785</v>
      </c>
      <c r="V8066" s="3">
        <v>8.1657608695652169</v>
      </c>
      <c r="W8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706521739130437</v>
      </c>
      <c r="X8066" s="3">
        <v>2.7744565217391304</v>
      </c>
      <c r="Y8066" s="3">
        <v>0</v>
      </c>
      <c r="Z8066" s="3">
        <v>4.5896739130434785</v>
      </c>
      <c r="AA8066" s="3">
        <v>12.611413043478262</v>
      </c>
      <c r="AB8066" s="3">
        <v>0</v>
      </c>
      <c r="AC8066" s="3">
        <v>48.657608695652172</v>
      </c>
      <c r="AD8066" s="3">
        <v>0</v>
      </c>
      <c r="AE8066" s="3">
        <v>3.0733695652173911</v>
      </c>
      <c r="AF8066">
        <v>345478</v>
      </c>
      <c r="AG8066">
        <v>4</v>
      </c>
      <c r="AH8066"/>
    </row>
    <row r="8067" spans="1:34" x14ac:dyDescent="0.25">
      <c r="A8067" t="s">
        <v>14614</v>
      </c>
      <c r="B8067" t="s">
        <v>9087</v>
      </c>
      <c r="C8067" t="s">
        <v>16444</v>
      </c>
      <c r="D8067" t="s">
        <v>15090</v>
      </c>
      <c r="E8067" s="3">
        <v>78.086956521739125</v>
      </c>
      <c r="F8067" s="3">
        <f>Nurse[[#This Row],[Total Nurse Staff Hours]]/Nurse[[#This Row],[MDS Census]]</f>
        <v>4.3142413697104693</v>
      </c>
      <c r="G8067" s="3">
        <f>Nurse[[#This Row],[Total Direct Care Staff Hours]]/Nurse[[#This Row],[MDS Census]]</f>
        <v>4.0629899777282867</v>
      </c>
      <c r="H8067" s="3">
        <f>Nurse[[#This Row],[Total RN Hours (w/ Admin, DON)]]/Nurse[[#This Row],[MDS Census]]</f>
        <v>0.47270044543429857</v>
      </c>
      <c r="I8067" s="3">
        <f>Nurse[[#This Row],[RN Hours (excl. Admin, DON)]]/Nurse[[#This Row],[MDS Census]]</f>
        <v>0.26407293986636976</v>
      </c>
      <c r="J8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88597826086965</v>
      </c>
      <c r="K8067" s="3">
        <f>SUM(Nurse[[#This Row],[RN Hours (excl. Admin, DON)]],Nurse[[#This Row],[LPN Hours (excl. Admin)]],Nurse[[#This Row],[CNA Hours]],Nurse[[#This Row],[NA TR Hours]],Nurse[[#This Row],[Med Aide/Tech Hours]])</f>
        <v>317.26652173913055</v>
      </c>
      <c r="L8067" s="3">
        <f>SUM(Nurse[[#This Row],[RN Hours (excl. Admin, DON)]],Nurse[[#This Row],[RN Admin Hours]],Nurse[[#This Row],[RN DON Hours]])</f>
        <v>36.911739130434789</v>
      </c>
      <c r="M8067" s="3">
        <v>20.620652173913047</v>
      </c>
      <c r="N8067" s="3">
        <v>11.247608695652175</v>
      </c>
      <c r="O8067" s="3">
        <v>5.0434782608695654</v>
      </c>
      <c r="P8067" s="3">
        <f>SUM(Nurse[[#This Row],[LPN Hours (excl. Admin)]],Nurse[[#This Row],[LPN Admin Hours]])</f>
        <v>88.071630434782605</v>
      </c>
      <c r="Q8067" s="3">
        <v>84.743260869565219</v>
      </c>
      <c r="R8067" s="3">
        <v>3.328369565217391</v>
      </c>
      <c r="S8067" s="3">
        <f>SUM(Nurse[[#This Row],[CNA Hours]],Nurse[[#This Row],[NA TR Hours]],Nurse[[#This Row],[Med Aide/Tech Hours]])</f>
        <v>211.9026086956523</v>
      </c>
      <c r="T8067" s="3">
        <v>186.76586956521751</v>
      </c>
      <c r="U8067" s="3">
        <v>0</v>
      </c>
      <c r="V8067" s="3">
        <v>25.136739130434787</v>
      </c>
      <c r="W8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67" s="3">
        <v>0</v>
      </c>
      <c r="Y8067" s="3">
        <v>0</v>
      </c>
      <c r="Z8067" s="3">
        <v>0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>
        <v>345414</v>
      </c>
      <c r="AG8067">
        <v>4</v>
      </c>
      <c r="AH8067"/>
    </row>
    <row r="8068" spans="1:34" x14ac:dyDescent="0.25">
      <c r="A8068" t="s">
        <v>14614</v>
      </c>
      <c r="B8068" t="s">
        <v>9085</v>
      </c>
      <c r="C8068" t="s">
        <v>19088</v>
      </c>
      <c r="D8068" t="s">
        <v>15720</v>
      </c>
      <c r="E8068" s="3">
        <v>58.652173913043477</v>
      </c>
      <c r="F8068" s="3">
        <f>Nurse[[#This Row],[Total Nurse Staff Hours]]/Nurse[[#This Row],[MDS Census]]</f>
        <v>3.2189603409933296</v>
      </c>
      <c r="G8068" s="3">
        <f>Nurse[[#This Row],[Total Direct Care Staff Hours]]/Nurse[[#This Row],[MDS Census]]</f>
        <v>3.14353409933284</v>
      </c>
      <c r="H8068" s="3">
        <f>Nurse[[#This Row],[Total RN Hours (w/ Admin, DON)]]/Nurse[[#This Row],[MDS Census]]</f>
        <v>0.39674759080800598</v>
      </c>
      <c r="I8068" s="3">
        <f>Nurse[[#This Row],[RN Hours (excl. Admin, DON)]]/Nurse[[#This Row],[MDS Census]]</f>
        <v>0.3213213491475167</v>
      </c>
      <c r="J8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7990217391305</v>
      </c>
      <c r="K8068" s="3">
        <f>SUM(Nurse[[#This Row],[RN Hours (excl. Admin, DON)]],Nurse[[#This Row],[LPN Hours (excl. Admin)]],Nurse[[#This Row],[CNA Hours]],Nurse[[#This Row],[NA TR Hours]],Nurse[[#This Row],[Med Aide/Tech Hours]])</f>
        <v>184.37510869565222</v>
      </c>
      <c r="L8068" s="3">
        <f>SUM(Nurse[[#This Row],[RN Hours (excl. Admin, DON)]],Nurse[[#This Row],[RN Admin Hours]],Nurse[[#This Row],[RN DON Hours]])</f>
        <v>23.270108695652176</v>
      </c>
      <c r="M8068" s="3">
        <v>18.846195652173915</v>
      </c>
      <c r="N8068" s="3">
        <v>0.85869565217391308</v>
      </c>
      <c r="O8068" s="3">
        <v>3.5652173913043477</v>
      </c>
      <c r="P8068" s="3">
        <f>SUM(Nurse[[#This Row],[LPN Hours (excl. Admin)]],Nurse[[#This Row],[LPN Admin Hours]])</f>
        <v>59.01445652173912</v>
      </c>
      <c r="Q8068" s="3">
        <v>59.01445652173912</v>
      </c>
      <c r="R8068" s="3">
        <v>0</v>
      </c>
      <c r="S8068" s="3">
        <f>SUM(Nurse[[#This Row],[CNA Hours]],Nurse[[#This Row],[NA TR Hours]],Nurse[[#This Row],[Med Aide/Tech Hours]])</f>
        <v>106.51445652173916</v>
      </c>
      <c r="T8068" s="3">
        <v>106.47913043478265</v>
      </c>
      <c r="U8068" s="3">
        <v>3.5326086956521736E-2</v>
      </c>
      <c r="V8068" s="3">
        <v>0</v>
      </c>
      <c r="W8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399565217391313</v>
      </c>
      <c r="X8068" s="3">
        <v>9.5038043478260867</v>
      </c>
      <c r="Y8068" s="3">
        <v>0</v>
      </c>
      <c r="Z8068" s="3">
        <v>0.17391304347826086</v>
      </c>
      <c r="AA8068" s="3">
        <v>44.196521739130439</v>
      </c>
      <c r="AB8068" s="3">
        <v>0</v>
      </c>
      <c r="AC8068" s="3">
        <v>35.525326086956518</v>
      </c>
      <c r="AD8068" s="3">
        <v>0</v>
      </c>
      <c r="AE8068" s="3">
        <v>0</v>
      </c>
      <c r="AF8068">
        <v>345411</v>
      </c>
      <c r="AG8068">
        <v>4</v>
      </c>
      <c r="AH8068"/>
    </row>
    <row r="8069" spans="1:34" x14ac:dyDescent="0.25">
      <c r="A8069" t="s">
        <v>14614</v>
      </c>
      <c r="B8069" t="s">
        <v>9069</v>
      </c>
      <c r="C8069" t="s">
        <v>16426</v>
      </c>
      <c r="D8069" t="s">
        <v>15704</v>
      </c>
      <c r="E8069" s="3">
        <v>81.25</v>
      </c>
      <c r="F8069" s="3">
        <f>Nurse[[#This Row],[Total Nurse Staff Hours]]/Nurse[[#This Row],[MDS Census]]</f>
        <v>4.0200722408026763</v>
      </c>
      <c r="G8069" s="3">
        <f>Nurse[[#This Row],[Total Direct Care Staff Hours]]/Nurse[[#This Row],[MDS Census]]</f>
        <v>3.8426394648829438</v>
      </c>
      <c r="H8069" s="3">
        <f>Nurse[[#This Row],[Total RN Hours (w/ Admin, DON)]]/Nurse[[#This Row],[MDS Census]]</f>
        <v>0.37977658862876262</v>
      </c>
      <c r="I8069" s="3">
        <f>Nurse[[#This Row],[RN Hours (excl. Admin, DON)]]/Nurse[[#This Row],[MDS Census]]</f>
        <v>0.26098060200668904</v>
      </c>
      <c r="J8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63086956521744</v>
      </c>
      <c r="K8069" s="3">
        <f>SUM(Nurse[[#This Row],[RN Hours (excl. Admin, DON)]],Nurse[[#This Row],[LPN Hours (excl. Admin)]],Nurse[[#This Row],[CNA Hours]],Nurse[[#This Row],[NA TR Hours]],Nurse[[#This Row],[Med Aide/Tech Hours]])</f>
        <v>312.21445652173918</v>
      </c>
      <c r="L8069" s="3">
        <f>SUM(Nurse[[#This Row],[RN Hours (excl. Admin, DON)]],Nurse[[#This Row],[RN Admin Hours]],Nurse[[#This Row],[RN DON Hours]])</f>
        <v>30.856847826086963</v>
      </c>
      <c r="M8069" s="3">
        <v>21.204673913043486</v>
      </c>
      <c r="N8069" s="3">
        <v>5.4347826086956523</v>
      </c>
      <c r="O8069" s="3">
        <v>4.2173913043478262</v>
      </c>
      <c r="P8069" s="3">
        <f>SUM(Nurse[[#This Row],[LPN Hours (excl. Admin)]],Nurse[[#This Row],[LPN Admin Hours]])</f>
        <v>65.143369565217398</v>
      </c>
      <c r="Q8069" s="3">
        <v>60.379130434782617</v>
      </c>
      <c r="R8069" s="3">
        <v>4.7642391304347829</v>
      </c>
      <c r="S8069" s="3">
        <f>SUM(Nurse[[#This Row],[CNA Hours]],Nurse[[#This Row],[NA TR Hours]],Nurse[[#This Row],[Med Aide/Tech Hours]])</f>
        <v>230.63065217391306</v>
      </c>
      <c r="T8069" s="3">
        <v>177.8230434782609</v>
      </c>
      <c r="U8069" s="3">
        <v>0</v>
      </c>
      <c r="V8069" s="3">
        <v>52.807608695652156</v>
      </c>
      <c r="W8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125000000000007</v>
      </c>
      <c r="X8069" s="3">
        <v>0.24934782608695649</v>
      </c>
      <c r="Y8069" s="3">
        <v>0</v>
      </c>
      <c r="Z8069" s="3">
        <v>0</v>
      </c>
      <c r="AA8069" s="3">
        <v>6.0955434782608693</v>
      </c>
      <c r="AB8069" s="3">
        <v>0</v>
      </c>
      <c r="AC8069" s="3">
        <v>47.852934782608706</v>
      </c>
      <c r="AD8069" s="3">
        <v>0</v>
      </c>
      <c r="AE8069" s="3">
        <v>3.9271739130434771</v>
      </c>
      <c r="AF8069">
        <v>345391</v>
      </c>
      <c r="AG8069">
        <v>4</v>
      </c>
      <c r="AH8069"/>
    </row>
    <row r="8070" spans="1:34" x14ac:dyDescent="0.25">
      <c r="A8070" t="s">
        <v>14614</v>
      </c>
      <c r="B8070" t="s">
        <v>9139</v>
      </c>
      <c r="C8070" t="s">
        <v>19395</v>
      </c>
      <c r="D8070" t="s">
        <v>15094</v>
      </c>
      <c r="E8070" s="3">
        <v>92.902173913043484</v>
      </c>
      <c r="F8070" s="3">
        <f>Nurse[[#This Row],[Total Nurse Staff Hours]]/Nurse[[#This Row],[MDS Census]]</f>
        <v>3.2961237861237862</v>
      </c>
      <c r="G8070" s="3">
        <f>Nurse[[#This Row],[Total Direct Care Staff Hours]]/Nurse[[#This Row],[MDS Census]]</f>
        <v>3.1582426582426582</v>
      </c>
      <c r="H8070" s="3">
        <f>Nurse[[#This Row],[Total RN Hours (w/ Admin, DON)]]/Nurse[[#This Row],[MDS Census]]</f>
        <v>0.63949806949806931</v>
      </c>
      <c r="I8070" s="3">
        <f>Nurse[[#This Row],[RN Hours (excl. Admin, DON)]]/Nurse[[#This Row],[MDS Census]]</f>
        <v>0.50161694161694148</v>
      </c>
      <c r="J8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21706521739134</v>
      </c>
      <c r="K8070" s="3">
        <f>SUM(Nurse[[#This Row],[RN Hours (excl. Admin, DON)]],Nurse[[#This Row],[LPN Hours (excl. Admin)]],Nurse[[#This Row],[CNA Hours]],Nurse[[#This Row],[NA TR Hours]],Nurse[[#This Row],[Med Aide/Tech Hours]])</f>
        <v>293.40760869565219</v>
      </c>
      <c r="L8070" s="3">
        <f>SUM(Nurse[[#This Row],[RN Hours (excl. Admin, DON)]],Nurse[[#This Row],[RN Admin Hours]],Nurse[[#This Row],[RN DON Hours]])</f>
        <v>59.410760869565202</v>
      </c>
      <c r="M8070" s="3">
        <v>46.601304347826073</v>
      </c>
      <c r="N8070" s="3">
        <v>7.3311956521739132</v>
      </c>
      <c r="O8070" s="3">
        <v>5.4782608695652177</v>
      </c>
      <c r="P8070" s="3">
        <f>SUM(Nurse[[#This Row],[LPN Hours (excl. Admin)]],Nurse[[#This Row],[LPN Admin Hours]])</f>
        <v>58.747065217391317</v>
      </c>
      <c r="Q8070" s="3">
        <v>58.747065217391317</v>
      </c>
      <c r="R8070" s="3">
        <v>0</v>
      </c>
      <c r="S8070" s="3">
        <f>SUM(Nurse[[#This Row],[CNA Hours]],Nurse[[#This Row],[NA TR Hours]],Nurse[[#This Row],[Med Aide/Tech Hours]])</f>
        <v>188.0592391304348</v>
      </c>
      <c r="T8070" s="3">
        <v>188.0592391304348</v>
      </c>
      <c r="U8070" s="3">
        <v>0</v>
      </c>
      <c r="V8070" s="3">
        <v>0</v>
      </c>
      <c r="W8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282608695652173</v>
      </c>
      <c r="X8070" s="3">
        <v>1.7934782608695652</v>
      </c>
      <c r="Y8070" s="3">
        <v>0.93478260869565222</v>
      </c>
      <c r="Z8070" s="3">
        <v>0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>
        <v>345493</v>
      </c>
      <c r="AG8070">
        <v>4</v>
      </c>
      <c r="AH8070"/>
    </row>
    <row r="8071" spans="1:34" x14ac:dyDescent="0.25">
      <c r="A8071" t="s">
        <v>14614</v>
      </c>
      <c r="B8071" t="s">
        <v>8959</v>
      </c>
      <c r="C8071" t="s">
        <v>18891</v>
      </c>
      <c r="D8071" t="s">
        <v>15282</v>
      </c>
      <c r="E8071" s="3">
        <v>109.04347826086956</v>
      </c>
      <c r="F8071" s="3">
        <f>Nurse[[#This Row],[Total Nurse Staff Hours]]/Nurse[[#This Row],[MDS Census]]</f>
        <v>3.1008712121212114</v>
      </c>
      <c r="G8071" s="3">
        <f>Nurse[[#This Row],[Total Direct Care Staff Hours]]/Nurse[[#This Row],[MDS Census]]</f>
        <v>2.9025558213716103</v>
      </c>
      <c r="H8071" s="3">
        <f>Nurse[[#This Row],[Total RN Hours (w/ Admin, DON)]]/Nurse[[#This Row],[MDS Census]]</f>
        <v>0.44821271929824569</v>
      </c>
      <c r="I8071" s="3">
        <f>Nurse[[#This Row],[RN Hours (excl. Admin, DON)]]/Nurse[[#This Row],[MDS Census]]</f>
        <v>0.24989732854864444</v>
      </c>
      <c r="J8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12978260869556</v>
      </c>
      <c r="K8071" s="3">
        <f>SUM(Nurse[[#This Row],[RN Hours (excl. Admin, DON)]],Nurse[[#This Row],[LPN Hours (excl. Admin)]],Nurse[[#This Row],[CNA Hours]],Nurse[[#This Row],[NA TR Hours]],Nurse[[#This Row],[Med Aide/Tech Hours]])</f>
        <v>316.50478260869556</v>
      </c>
      <c r="L8071" s="3">
        <f>SUM(Nurse[[#This Row],[RN Hours (excl. Admin, DON)]],Nurse[[#This Row],[RN Admin Hours]],Nurse[[#This Row],[RN DON Hours]])</f>
        <v>48.874673913043488</v>
      </c>
      <c r="M8071" s="3">
        <v>27.249673913043488</v>
      </c>
      <c r="N8071" s="3">
        <v>15.641304347826088</v>
      </c>
      <c r="O8071" s="3">
        <v>5.9836956521739131</v>
      </c>
      <c r="P8071" s="3">
        <f>SUM(Nurse[[#This Row],[LPN Hours (excl. Admin)]],Nurse[[#This Row],[LPN Admin Hours]])</f>
        <v>52.097065217391297</v>
      </c>
      <c r="Q8071" s="3">
        <v>52.097065217391297</v>
      </c>
      <c r="R8071" s="3">
        <v>0</v>
      </c>
      <c r="S8071" s="3">
        <f>SUM(Nurse[[#This Row],[CNA Hours]],Nurse[[#This Row],[NA TR Hours]],Nurse[[#This Row],[Med Aide/Tech Hours]])</f>
        <v>237.15804347826077</v>
      </c>
      <c r="T8071" s="3">
        <v>221.32641304347817</v>
      </c>
      <c r="U8071" s="3">
        <v>0</v>
      </c>
      <c r="V8071" s="3">
        <v>15.83163043478261</v>
      </c>
      <c r="W8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586956521739131</v>
      </c>
      <c r="X8071" s="3">
        <v>0</v>
      </c>
      <c r="Y8071" s="3">
        <v>3.8586956521739131</v>
      </c>
      <c r="Z8071" s="3">
        <v>0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>
        <v>345246</v>
      </c>
      <c r="AG8071">
        <v>4</v>
      </c>
      <c r="AH8071"/>
    </row>
    <row r="8072" spans="1:34" x14ac:dyDescent="0.25">
      <c r="A8072" t="s">
        <v>14614</v>
      </c>
      <c r="B8072" t="s">
        <v>8835</v>
      </c>
      <c r="C8072" t="s">
        <v>19290</v>
      </c>
      <c r="D8072" t="s">
        <v>15707</v>
      </c>
      <c r="E8072" s="3">
        <v>41.217391304347828</v>
      </c>
      <c r="F8072" s="3">
        <f>Nurse[[#This Row],[Total Nurse Staff Hours]]/Nurse[[#This Row],[MDS Census]]</f>
        <v>5.4680643459915625</v>
      </c>
      <c r="G8072" s="3">
        <f>Nurse[[#This Row],[Total Direct Care Staff Hours]]/Nurse[[#This Row],[MDS Census]]</f>
        <v>4.9446255274261608</v>
      </c>
      <c r="H8072" s="3">
        <f>Nurse[[#This Row],[Total RN Hours (w/ Admin, DON)]]/Nurse[[#This Row],[MDS Census]]</f>
        <v>1.0919699367088609</v>
      </c>
      <c r="I8072" s="3">
        <f>Nurse[[#This Row],[RN Hours (excl. Admin, DON)]]/Nurse[[#This Row],[MDS Census]]</f>
        <v>0.76483122362869205</v>
      </c>
      <c r="J8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37934782608701</v>
      </c>
      <c r="K8072" s="3">
        <f>SUM(Nurse[[#This Row],[RN Hours (excl. Admin, DON)]],Nurse[[#This Row],[LPN Hours (excl. Admin)]],Nurse[[#This Row],[CNA Hours]],Nurse[[#This Row],[NA TR Hours]],Nurse[[#This Row],[Med Aide/Tech Hours]])</f>
        <v>203.80456521739134</v>
      </c>
      <c r="L8072" s="3">
        <f>SUM(Nurse[[#This Row],[RN Hours (excl. Admin, DON)]],Nurse[[#This Row],[RN Admin Hours]],Nurse[[#This Row],[RN DON Hours]])</f>
        <v>45.008152173913047</v>
      </c>
      <c r="M8072" s="3">
        <v>31.524347826086959</v>
      </c>
      <c r="N8072" s="3">
        <v>8.0055434782608703</v>
      </c>
      <c r="O8072" s="3">
        <v>5.4782608695652177</v>
      </c>
      <c r="P8072" s="3">
        <f>SUM(Nurse[[#This Row],[LPN Hours (excl. Admin)]],Nurse[[#This Row],[LPN Admin Hours]])</f>
        <v>44.954782608695652</v>
      </c>
      <c r="Q8072" s="3">
        <v>36.86380434782609</v>
      </c>
      <c r="R8072" s="3">
        <v>8.0909782608695657</v>
      </c>
      <c r="S8072" s="3">
        <f>SUM(Nurse[[#This Row],[CNA Hours]],Nurse[[#This Row],[NA TR Hours]],Nurse[[#This Row],[Med Aide/Tech Hours]])</f>
        <v>135.41641304347831</v>
      </c>
      <c r="T8072" s="3">
        <v>124.05195652173917</v>
      </c>
      <c r="U8072" s="3">
        <v>0</v>
      </c>
      <c r="V8072" s="3">
        <v>11.364456521739132</v>
      </c>
      <c r="W8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69565217391305</v>
      </c>
      <c r="X8072" s="3">
        <v>0</v>
      </c>
      <c r="Y8072" s="3">
        <v>0</v>
      </c>
      <c r="Z8072" s="3">
        <v>0</v>
      </c>
      <c r="AA8072" s="3">
        <v>0</v>
      </c>
      <c r="AB8072" s="3">
        <v>2.3641304347826089</v>
      </c>
      <c r="AC8072" s="3">
        <v>27.505434782608695</v>
      </c>
      <c r="AD8072" s="3">
        <v>0</v>
      </c>
      <c r="AE8072" s="3">
        <v>0</v>
      </c>
      <c r="AF8072">
        <v>345078</v>
      </c>
      <c r="AG8072">
        <v>4</v>
      </c>
      <c r="AH8072"/>
    </row>
    <row r="8073" spans="1:34" x14ac:dyDescent="0.25">
      <c r="A8073" t="s">
        <v>14614</v>
      </c>
      <c r="B8073" t="s">
        <v>9040</v>
      </c>
      <c r="C8073" t="s">
        <v>16444</v>
      </c>
      <c r="D8073" t="s">
        <v>15090</v>
      </c>
      <c r="E8073" s="3">
        <v>77.521739130434781</v>
      </c>
      <c r="F8073" s="3">
        <f>Nurse[[#This Row],[Total Nurse Staff Hours]]/Nurse[[#This Row],[MDS Census]]</f>
        <v>3.4689427930454291</v>
      </c>
      <c r="G8073" s="3">
        <f>Nurse[[#This Row],[Total Direct Care Staff Hours]]/Nurse[[#This Row],[MDS Census]]</f>
        <v>3.2050616937745371</v>
      </c>
      <c r="H8073" s="3">
        <f>Nurse[[#This Row],[Total RN Hours (w/ Admin, DON)]]/Nurse[[#This Row],[MDS Census]]</f>
        <v>0.28042624789680315</v>
      </c>
      <c r="I8073" s="3">
        <f>Nurse[[#This Row],[RN Hours (excl. Admin, DON)]]/Nurse[[#This Row],[MDS Census]]</f>
        <v>0.22062535053280988</v>
      </c>
      <c r="J8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1847826086956</v>
      </c>
      <c r="K8073" s="3">
        <f>SUM(Nurse[[#This Row],[RN Hours (excl. Admin, DON)]],Nurse[[#This Row],[LPN Hours (excl. Admin)]],Nurse[[#This Row],[CNA Hours]],Nurse[[#This Row],[NA TR Hours]],Nurse[[#This Row],[Med Aide/Tech Hours]])</f>
        <v>248.46195652173913</v>
      </c>
      <c r="L8073" s="3">
        <f>SUM(Nurse[[#This Row],[RN Hours (excl. Admin, DON)]],Nurse[[#This Row],[RN Admin Hours]],Nurse[[#This Row],[RN DON Hours]])</f>
        <v>21.739130434782609</v>
      </c>
      <c r="M8073" s="3">
        <v>17.103260869565219</v>
      </c>
      <c r="N8073" s="3">
        <v>0</v>
      </c>
      <c r="O8073" s="3">
        <v>4.6358695652173916</v>
      </c>
      <c r="P8073" s="3">
        <f>SUM(Nurse[[#This Row],[LPN Hours (excl. Admin)]],Nurse[[#This Row],[LPN Admin Hours]])</f>
        <v>112.89673913043478</v>
      </c>
      <c r="Q8073" s="3">
        <v>97.076086956521735</v>
      </c>
      <c r="R8073" s="3">
        <v>15.820652173913043</v>
      </c>
      <c r="S8073" s="3">
        <f>SUM(Nurse[[#This Row],[CNA Hours]],Nurse[[#This Row],[NA TR Hours]],Nurse[[#This Row],[Med Aide/Tech Hours]])</f>
        <v>134.28260869565219</v>
      </c>
      <c r="T8073" s="3">
        <v>121.75815217391305</v>
      </c>
      <c r="U8073" s="3">
        <v>0</v>
      </c>
      <c r="V8073" s="3">
        <v>12.524456521739131</v>
      </c>
      <c r="W8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73" s="3">
        <v>0</v>
      </c>
      <c r="Y8073" s="3">
        <v>0</v>
      </c>
      <c r="Z8073" s="3">
        <v>0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>
        <v>345353</v>
      </c>
      <c r="AG8073">
        <v>4</v>
      </c>
      <c r="AH8073"/>
    </row>
    <row r="8074" spans="1:34" x14ac:dyDescent="0.25">
      <c r="A8074" t="s">
        <v>14614</v>
      </c>
      <c r="B8074" t="s">
        <v>8806</v>
      </c>
      <c r="C8074" t="s">
        <v>17079</v>
      </c>
      <c r="D8074" t="s">
        <v>15702</v>
      </c>
      <c r="E8074" s="3">
        <v>73.304347826086953</v>
      </c>
      <c r="F8074" s="3">
        <f>Nurse[[#This Row],[Total Nurse Staff Hours]]/Nurse[[#This Row],[MDS Census]]</f>
        <v>5.5746055753262151</v>
      </c>
      <c r="G8074" s="3">
        <f>Nurse[[#This Row],[Total Direct Care Staff Hours]]/Nurse[[#This Row],[MDS Census]]</f>
        <v>5.2797049228944228</v>
      </c>
      <c r="H8074" s="3">
        <f>Nurse[[#This Row],[Total RN Hours (w/ Admin, DON)]]/Nurse[[#This Row],[MDS Census]]</f>
        <v>0.76847419928825644</v>
      </c>
      <c r="I8074" s="3">
        <f>Nurse[[#This Row],[RN Hours (excl. Admin, DON)]]/Nurse[[#This Row],[MDS Census]]</f>
        <v>0.50589412811387913</v>
      </c>
      <c r="J8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64282608695646</v>
      </c>
      <c r="K8074" s="3">
        <f>SUM(Nurse[[#This Row],[RN Hours (excl. Admin, DON)]],Nurse[[#This Row],[LPN Hours (excl. Admin)]],Nurse[[#This Row],[CNA Hours]],Nurse[[#This Row],[NA TR Hours]],Nurse[[#This Row],[Med Aide/Tech Hours]])</f>
        <v>387.0253260869564</v>
      </c>
      <c r="L8074" s="3">
        <f>SUM(Nurse[[#This Row],[RN Hours (excl. Admin, DON)]],Nurse[[#This Row],[RN Admin Hours]],Nurse[[#This Row],[RN DON Hours]])</f>
        <v>56.33250000000001</v>
      </c>
      <c r="M8074" s="3">
        <v>37.084239130434788</v>
      </c>
      <c r="N8074" s="3">
        <v>19.248260869565218</v>
      </c>
      <c r="O8074" s="3">
        <v>0</v>
      </c>
      <c r="P8074" s="3">
        <f>SUM(Nurse[[#This Row],[LPN Hours (excl. Admin)]],Nurse[[#This Row],[LPN Admin Hours]])</f>
        <v>81.392826086956532</v>
      </c>
      <c r="Q8074" s="3">
        <v>79.023586956521754</v>
      </c>
      <c r="R8074" s="3">
        <v>2.3692391304347824</v>
      </c>
      <c r="S8074" s="3">
        <f>SUM(Nurse[[#This Row],[CNA Hours]],Nurse[[#This Row],[NA TR Hours]],Nurse[[#This Row],[Med Aide/Tech Hours]])</f>
        <v>270.9174999999999</v>
      </c>
      <c r="T8074" s="3">
        <v>244.75184782608684</v>
      </c>
      <c r="U8074" s="3">
        <v>0</v>
      </c>
      <c r="V8074" s="3">
        <v>26.165652173913045</v>
      </c>
      <c r="W8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859782608695653</v>
      </c>
      <c r="X8074" s="3">
        <v>5.5015217391304336</v>
      </c>
      <c r="Y8074" s="3">
        <v>0</v>
      </c>
      <c r="Z8074" s="3">
        <v>0</v>
      </c>
      <c r="AA8074" s="3">
        <v>8.2835869565217379</v>
      </c>
      <c r="AB8074" s="3">
        <v>0</v>
      </c>
      <c r="AC8074" s="3">
        <v>62.074673913043476</v>
      </c>
      <c r="AD8074" s="3">
        <v>0</v>
      </c>
      <c r="AE8074" s="3">
        <v>0</v>
      </c>
      <c r="AF8074">
        <v>345001</v>
      </c>
      <c r="AG8074">
        <v>4</v>
      </c>
      <c r="AH8074"/>
    </row>
    <row r="8075" spans="1:34" x14ac:dyDescent="0.25">
      <c r="A8075" t="s">
        <v>14614</v>
      </c>
      <c r="B8075" t="s">
        <v>9190</v>
      </c>
      <c r="C8075" t="s">
        <v>19242</v>
      </c>
      <c r="D8075" t="s">
        <v>15706</v>
      </c>
      <c r="E8075" s="3">
        <v>154.41304347826087</v>
      </c>
      <c r="F8075" s="3">
        <f>Nurse[[#This Row],[Total Nurse Staff Hours]]/Nurse[[#This Row],[MDS Census]]</f>
        <v>2.6529037026608475</v>
      </c>
      <c r="G8075" s="3">
        <f>Nurse[[#This Row],[Total Direct Care Staff Hours]]/Nurse[[#This Row],[MDS Census]]</f>
        <v>2.5146797127974096</v>
      </c>
      <c r="H8075" s="3">
        <f>Nurse[[#This Row],[Total RN Hours (w/ Admin, DON)]]/Nurse[[#This Row],[MDS Census]]</f>
        <v>0.49754821906236796</v>
      </c>
      <c r="I8075" s="3">
        <f>Nurse[[#This Row],[RN Hours (excl. Admin, DON)]]/Nurse[[#This Row],[MDS Census]]</f>
        <v>0.36960157679853584</v>
      </c>
      <c r="J8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64293478260873</v>
      </c>
      <c r="K8075" s="3">
        <f>SUM(Nurse[[#This Row],[RN Hours (excl. Admin, DON)]],Nurse[[#This Row],[LPN Hours (excl. Admin)]],Nurse[[#This Row],[CNA Hours]],Nurse[[#This Row],[NA TR Hours]],Nurse[[#This Row],[Med Aide/Tech Hours]])</f>
        <v>388.299347826087</v>
      </c>
      <c r="L8075" s="3">
        <f>SUM(Nurse[[#This Row],[RN Hours (excl. Admin, DON)]],Nurse[[#This Row],[RN Admin Hours]],Nurse[[#This Row],[RN DON Hours]])</f>
        <v>76.827934782608693</v>
      </c>
      <c r="M8075" s="3">
        <v>57.071304347826093</v>
      </c>
      <c r="N8075" s="3">
        <v>14.783804347826088</v>
      </c>
      <c r="O8075" s="3">
        <v>4.9728260869565215</v>
      </c>
      <c r="P8075" s="3">
        <f>SUM(Nurse[[#This Row],[LPN Hours (excl. Admin)]],Nurse[[#This Row],[LPN Admin Hours]])</f>
        <v>110.67847826086954</v>
      </c>
      <c r="Q8075" s="3">
        <v>109.09152173913041</v>
      </c>
      <c r="R8075" s="3">
        <v>1.5869565217391304</v>
      </c>
      <c r="S8075" s="3">
        <f>SUM(Nurse[[#This Row],[CNA Hours]],Nurse[[#This Row],[NA TR Hours]],Nurse[[#This Row],[Med Aide/Tech Hours]])</f>
        <v>222.1365217391305</v>
      </c>
      <c r="T8075" s="3">
        <v>222.1365217391305</v>
      </c>
      <c r="U8075" s="3">
        <v>0</v>
      </c>
      <c r="V8075" s="3">
        <v>0</v>
      </c>
      <c r="W8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5.11923913043481</v>
      </c>
      <c r="X8075" s="3">
        <v>19.875326086956523</v>
      </c>
      <c r="Y8075" s="3">
        <v>0</v>
      </c>
      <c r="Z8075" s="3">
        <v>0</v>
      </c>
      <c r="AA8075" s="3">
        <v>51.734347826086939</v>
      </c>
      <c r="AB8075" s="3">
        <v>0</v>
      </c>
      <c r="AC8075" s="3">
        <v>93.509565217391341</v>
      </c>
      <c r="AD8075" s="3">
        <v>0</v>
      </c>
      <c r="AE8075" s="3">
        <v>0</v>
      </c>
      <c r="AF8075">
        <v>345555</v>
      </c>
      <c r="AG8075">
        <v>4</v>
      </c>
      <c r="AH8075"/>
    </row>
    <row r="8076" spans="1:34" x14ac:dyDescent="0.25">
      <c r="A8076" t="s">
        <v>14614</v>
      </c>
      <c r="B8076" t="s">
        <v>9090</v>
      </c>
      <c r="C8076" t="s">
        <v>19381</v>
      </c>
      <c r="D8076" t="s">
        <v>15706</v>
      </c>
      <c r="E8076" s="3">
        <v>93.152173913043484</v>
      </c>
      <c r="F8076" s="3">
        <f>Nurse[[#This Row],[Total Nurse Staff Hours]]/Nurse[[#This Row],[MDS Census]]</f>
        <v>3.9152858809801625</v>
      </c>
      <c r="G8076" s="3">
        <f>Nurse[[#This Row],[Total Direct Care Staff Hours]]/Nurse[[#This Row],[MDS Census]]</f>
        <v>3.7652917152858802</v>
      </c>
      <c r="H8076" s="3">
        <f>Nurse[[#This Row],[Total RN Hours (w/ Admin, DON)]]/Nurse[[#This Row],[MDS Census]]</f>
        <v>0.39678646441073506</v>
      </c>
      <c r="I8076" s="3">
        <f>Nurse[[#This Row],[RN Hours (excl. Admin, DON)]]/Nurse[[#This Row],[MDS Census]]</f>
        <v>0.31152742123687283</v>
      </c>
      <c r="J8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71739130434776</v>
      </c>
      <c r="K8076" s="3">
        <f>SUM(Nurse[[#This Row],[RN Hours (excl. Admin, DON)]],Nurse[[#This Row],[LPN Hours (excl. Admin)]],Nurse[[#This Row],[CNA Hours]],Nurse[[#This Row],[NA TR Hours]],Nurse[[#This Row],[Med Aide/Tech Hours]])</f>
        <v>350.74510869565211</v>
      </c>
      <c r="L8076" s="3">
        <f>SUM(Nurse[[#This Row],[RN Hours (excl. Admin, DON)]],Nurse[[#This Row],[RN Admin Hours]],Nurse[[#This Row],[RN DON Hours]])</f>
        <v>36.961521739130433</v>
      </c>
      <c r="M8076" s="3">
        <v>29.019456521739134</v>
      </c>
      <c r="N8076" s="3">
        <v>2.3768478260869559</v>
      </c>
      <c r="O8076" s="3">
        <v>5.5652173913043477</v>
      </c>
      <c r="P8076" s="3">
        <f>SUM(Nurse[[#This Row],[LPN Hours (excl. Admin)]],Nurse[[#This Row],[LPN Admin Hours]])</f>
        <v>98.562826086956505</v>
      </c>
      <c r="Q8076" s="3">
        <v>92.532608695652158</v>
      </c>
      <c r="R8076" s="3">
        <v>6.0302173913043466</v>
      </c>
      <c r="S8076" s="3">
        <f>SUM(Nurse[[#This Row],[CNA Hours]],Nurse[[#This Row],[NA TR Hours]],Nurse[[#This Row],[Med Aide/Tech Hours]])</f>
        <v>229.19304347826085</v>
      </c>
      <c r="T8076" s="3">
        <v>221.45543478260868</v>
      </c>
      <c r="U8076" s="3">
        <v>0</v>
      </c>
      <c r="V8076" s="3">
        <v>7.7376086956521739</v>
      </c>
      <c r="W8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503260869565224</v>
      </c>
      <c r="X8076" s="3">
        <v>0.70597826086956528</v>
      </c>
      <c r="Y8076" s="3">
        <v>0</v>
      </c>
      <c r="Z8076" s="3">
        <v>0</v>
      </c>
      <c r="AA8076" s="3">
        <v>16.090326086956519</v>
      </c>
      <c r="AB8076" s="3">
        <v>0</v>
      </c>
      <c r="AC8076" s="3">
        <v>35.706956521739137</v>
      </c>
      <c r="AD8076" s="3">
        <v>0</v>
      </c>
      <c r="AE8076" s="3">
        <v>0</v>
      </c>
      <c r="AF8076">
        <v>345417</v>
      </c>
      <c r="AG8076">
        <v>4</v>
      </c>
      <c r="AH8076"/>
    </row>
    <row r="8077" spans="1:34" x14ac:dyDescent="0.25">
      <c r="A8077" t="s">
        <v>14614</v>
      </c>
      <c r="B8077" t="s">
        <v>9193</v>
      </c>
      <c r="C8077" t="s">
        <v>19348</v>
      </c>
      <c r="D8077" t="s">
        <v>14958</v>
      </c>
      <c r="E8077" s="3">
        <v>22.423913043478262</v>
      </c>
      <c r="F8077" s="3">
        <f>Nurse[[#This Row],[Total Nurse Staff Hours]]/Nurse[[#This Row],[MDS Census]]</f>
        <v>5.3230731943771197</v>
      </c>
      <c r="G8077" s="3">
        <f>Nurse[[#This Row],[Total Direct Care Staff Hours]]/Nurse[[#This Row],[MDS Census]]</f>
        <v>4.7023751817741148</v>
      </c>
      <c r="H8077" s="3">
        <f>Nurse[[#This Row],[Total RN Hours (w/ Admin, DON)]]/Nurse[[#This Row],[MDS Census]]</f>
        <v>0.88032961706253021</v>
      </c>
      <c r="I8077" s="3">
        <f>Nurse[[#This Row],[RN Hours (excl. Admin, DON)]]/Nurse[[#This Row],[MDS Census]]</f>
        <v>0.25963160445952493</v>
      </c>
      <c r="J8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641304347826</v>
      </c>
      <c r="K8077" s="3">
        <f>SUM(Nurse[[#This Row],[RN Hours (excl. Admin, DON)]],Nurse[[#This Row],[LPN Hours (excl. Admin)]],Nurse[[#This Row],[CNA Hours]],Nurse[[#This Row],[NA TR Hours]],Nurse[[#This Row],[Med Aide/Tech Hours]])</f>
        <v>105.44565217391303</v>
      </c>
      <c r="L8077" s="3">
        <f>SUM(Nurse[[#This Row],[RN Hours (excl. Admin, DON)]],Nurse[[#This Row],[RN Admin Hours]],Nurse[[#This Row],[RN DON Hours]])</f>
        <v>19.740434782608695</v>
      </c>
      <c r="M8077" s="3">
        <v>5.8219565217391303</v>
      </c>
      <c r="N8077" s="3">
        <v>9.570652173913043</v>
      </c>
      <c r="O8077" s="3">
        <v>4.3478260869565215</v>
      </c>
      <c r="P8077" s="3">
        <f>SUM(Nurse[[#This Row],[LPN Hours (excl. Admin)]],Nurse[[#This Row],[LPN Admin Hours]])</f>
        <v>39.015326086956513</v>
      </c>
      <c r="Q8077" s="3">
        <v>39.015326086956513</v>
      </c>
      <c r="R8077" s="3">
        <v>0</v>
      </c>
      <c r="S8077" s="3">
        <f>SUM(Nurse[[#This Row],[CNA Hours]],Nurse[[#This Row],[NA TR Hours]],Nurse[[#This Row],[Med Aide/Tech Hours]])</f>
        <v>60.608369565217387</v>
      </c>
      <c r="T8077" s="3">
        <v>58.662717391304341</v>
      </c>
      <c r="U8077" s="3">
        <v>0</v>
      </c>
      <c r="V8077" s="3">
        <v>1.9456521739130435</v>
      </c>
      <c r="W8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14130434782602</v>
      </c>
      <c r="X8077" s="3">
        <v>2.1154347826086957</v>
      </c>
      <c r="Y8077" s="3">
        <v>0</v>
      </c>
      <c r="Z8077" s="3">
        <v>0</v>
      </c>
      <c r="AA8077" s="3">
        <v>9.5207608695652155</v>
      </c>
      <c r="AB8077" s="3">
        <v>0</v>
      </c>
      <c r="AC8077" s="3">
        <v>17.477934782608692</v>
      </c>
      <c r="AD8077" s="3">
        <v>0</v>
      </c>
      <c r="AE8077" s="3">
        <v>0</v>
      </c>
      <c r="AF8077">
        <v>345559</v>
      </c>
      <c r="AG8077">
        <v>4</v>
      </c>
      <c r="AH8077"/>
    </row>
    <row r="8078" spans="1:34" x14ac:dyDescent="0.25">
      <c r="A8078" t="s">
        <v>14614</v>
      </c>
      <c r="B8078" t="s">
        <v>9066</v>
      </c>
      <c r="C8078" t="s">
        <v>18706</v>
      </c>
      <c r="D8078" t="s">
        <v>15705</v>
      </c>
      <c r="E8078" s="3">
        <v>89.489130434782609</v>
      </c>
      <c r="F8078" s="3">
        <f>Nurse[[#This Row],[Total Nurse Staff Hours]]/Nurse[[#This Row],[MDS Census]]</f>
        <v>2.8994534191667674</v>
      </c>
      <c r="G8078" s="3">
        <f>Nurse[[#This Row],[Total Direct Care Staff Hours]]/Nurse[[#This Row],[MDS Census]]</f>
        <v>2.7403376654925302</v>
      </c>
      <c r="H8078" s="3">
        <f>Nurse[[#This Row],[Total RN Hours (w/ Admin, DON)]]/Nurse[[#This Row],[MDS Census]]</f>
        <v>0.45781610591521926</v>
      </c>
      <c r="I8078" s="3">
        <f>Nurse[[#This Row],[RN Hours (excl. Admin, DON)]]/Nurse[[#This Row],[MDS Census]]</f>
        <v>0.3373253977893842</v>
      </c>
      <c r="J8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46956521739128</v>
      </c>
      <c r="K8078" s="3">
        <f>SUM(Nurse[[#This Row],[RN Hours (excl. Admin, DON)]],Nurse[[#This Row],[LPN Hours (excl. Admin)]],Nurse[[#This Row],[CNA Hours]],Nurse[[#This Row],[NA TR Hours]],Nurse[[#This Row],[Med Aide/Tech Hours]])</f>
        <v>245.23043478260871</v>
      </c>
      <c r="L8078" s="3">
        <f>SUM(Nurse[[#This Row],[RN Hours (excl. Admin, DON)]],Nurse[[#This Row],[RN Admin Hours]],Nurse[[#This Row],[RN DON Hours]])</f>
        <v>40.969565217391306</v>
      </c>
      <c r="M8078" s="3">
        <v>30.186956521739134</v>
      </c>
      <c r="N8078" s="3">
        <v>5.2173913043478262</v>
      </c>
      <c r="O8078" s="3">
        <v>5.5652173913043477</v>
      </c>
      <c r="P8078" s="3">
        <f>SUM(Nurse[[#This Row],[LPN Hours (excl. Admin)]],Nurse[[#This Row],[LPN Admin Hours]])</f>
        <v>64.681739130434792</v>
      </c>
      <c r="Q8078" s="3">
        <v>61.225217391304362</v>
      </c>
      <c r="R8078" s="3">
        <v>3.4565217391304346</v>
      </c>
      <c r="S8078" s="3">
        <f>SUM(Nurse[[#This Row],[CNA Hours]],Nurse[[#This Row],[NA TR Hours]],Nurse[[#This Row],[Med Aide/Tech Hours]])</f>
        <v>153.81826086956522</v>
      </c>
      <c r="T8078" s="3">
        <v>150.98369565217391</v>
      </c>
      <c r="U8078" s="3">
        <v>0</v>
      </c>
      <c r="V8078" s="3">
        <v>2.8345652173913045</v>
      </c>
      <c r="W8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8078" s="3">
        <v>0</v>
      </c>
      <c r="Y8078" s="3">
        <v>0</v>
      </c>
      <c r="Z8078" s="3">
        <v>0</v>
      </c>
      <c r="AA8078" s="3">
        <v>0.17391304347826086</v>
      </c>
      <c r="AB8078" s="3">
        <v>0</v>
      </c>
      <c r="AC8078" s="3">
        <v>0</v>
      </c>
      <c r="AD8078" s="3">
        <v>0</v>
      </c>
      <c r="AE8078" s="3">
        <v>8.6956521739130432E-2</v>
      </c>
      <c r="AF8078">
        <v>345388</v>
      </c>
      <c r="AG8078">
        <v>4</v>
      </c>
      <c r="AH8078"/>
    </row>
    <row r="8079" spans="1:34" x14ac:dyDescent="0.25">
      <c r="A8079" t="s">
        <v>14614</v>
      </c>
      <c r="B8079" t="s">
        <v>9203</v>
      </c>
      <c r="C8079" t="s">
        <v>19297</v>
      </c>
      <c r="D8079" t="s">
        <v>15705</v>
      </c>
      <c r="E8079" s="3">
        <v>47.12676056338028</v>
      </c>
      <c r="F8079" s="3">
        <f>Nurse[[#This Row],[Total Nurse Staff Hours]]/Nurse[[#This Row],[MDS Census]]</f>
        <v>5.79114465032875</v>
      </c>
      <c r="G8079" s="3">
        <f>Nurse[[#This Row],[Total Direct Care Staff Hours]]/Nurse[[#This Row],[MDS Census]]</f>
        <v>5.5838463837417809</v>
      </c>
      <c r="H8079" s="3">
        <f>Nurse[[#This Row],[Total RN Hours (w/ Admin, DON)]]/Nurse[[#This Row],[MDS Census]]</f>
        <v>0.82727136879856533</v>
      </c>
      <c r="I8079" s="3">
        <f>Nurse[[#This Row],[RN Hours (excl. Admin, DON)]]/Nurse[[#This Row],[MDS Census]]</f>
        <v>0.63387029288702923</v>
      </c>
      <c r="J8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9178873239436</v>
      </c>
      <c r="K8079" s="3">
        <f>SUM(Nurse[[#This Row],[RN Hours (excl. Admin, DON)]],Nurse[[#This Row],[LPN Hours (excl. Admin)]],Nurse[[#This Row],[CNA Hours]],Nurse[[#This Row],[NA TR Hours]],Nurse[[#This Row],[Med Aide/Tech Hours]])</f>
        <v>263.14859154929576</v>
      </c>
      <c r="L8079" s="3">
        <f>SUM(Nurse[[#This Row],[RN Hours (excl. Admin, DON)]],Nurse[[#This Row],[RN Admin Hours]],Nurse[[#This Row],[RN DON Hours]])</f>
        <v>38.986619718309854</v>
      </c>
      <c r="M8079" s="3">
        <v>29.872253521126758</v>
      </c>
      <c r="N8079" s="3">
        <v>2.7846478873239433</v>
      </c>
      <c r="O8079" s="3">
        <v>6.329718309859155</v>
      </c>
      <c r="P8079" s="3">
        <f>SUM(Nurse[[#This Row],[LPN Hours (excl. Admin)]],Nurse[[#This Row],[LPN Admin Hours]])</f>
        <v>93.712253521126797</v>
      </c>
      <c r="Q8079" s="3">
        <v>93.057323943662013</v>
      </c>
      <c r="R8079" s="3">
        <v>0.65492957746478875</v>
      </c>
      <c r="S8079" s="3">
        <f>SUM(Nurse[[#This Row],[CNA Hours]],Nurse[[#This Row],[NA TR Hours]],Nurse[[#This Row],[Med Aide/Tech Hours]])</f>
        <v>140.21901408450702</v>
      </c>
      <c r="T8079" s="3">
        <v>132.98901408450701</v>
      </c>
      <c r="U8079" s="3">
        <v>6.4821126760563379</v>
      </c>
      <c r="V8079" s="3">
        <v>0.74788732394366197</v>
      </c>
      <c r="W8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309859154929584</v>
      </c>
      <c r="X8079" s="3">
        <v>0</v>
      </c>
      <c r="Y8079" s="3">
        <v>0</v>
      </c>
      <c r="Z8079" s="3">
        <v>0</v>
      </c>
      <c r="AA8079" s="3">
        <v>0</v>
      </c>
      <c r="AB8079" s="3">
        <v>0</v>
      </c>
      <c r="AC8079" s="3">
        <v>0.53309859154929584</v>
      </c>
      <c r="AD8079" s="3">
        <v>0</v>
      </c>
      <c r="AE8079" s="3">
        <v>0</v>
      </c>
      <c r="AF8079">
        <v>345570</v>
      </c>
      <c r="AG8079">
        <v>4</v>
      </c>
      <c r="AH8079"/>
    </row>
    <row r="8080" spans="1:34" x14ac:dyDescent="0.25">
      <c r="A8080" t="s">
        <v>14614</v>
      </c>
      <c r="B8080" t="s">
        <v>8846</v>
      </c>
      <c r="C8080" t="s">
        <v>19297</v>
      </c>
      <c r="D8080" t="s">
        <v>15705</v>
      </c>
      <c r="E8080" s="3">
        <v>60.887323943661968</v>
      </c>
      <c r="F8080" s="3">
        <f>Nurse[[#This Row],[Total Nurse Staff Hours]]/Nurse[[#This Row],[MDS Census]]</f>
        <v>4.533081193615546</v>
      </c>
      <c r="G8080" s="3">
        <f>Nurse[[#This Row],[Total Direct Care Staff Hours]]/Nurse[[#This Row],[MDS Census]]</f>
        <v>3.9967684478371512</v>
      </c>
      <c r="H8080" s="3">
        <f>Nurse[[#This Row],[Total RN Hours (w/ Admin, DON)]]/Nurse[[#This Row],[MDS Census]]</f>
        <v>0.90194540828128655</v>
      </c>
      <c r="I8080" s="3">
        <f>Nurse[[#This Row],[RN Hours (excl. Admin, DON)]]/Nurse[[#This Row],[MDS Census]]</f>
        <v>0.36563266250289145</v>
      </c>
      <c r="J8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0718309859161</v>
      </c>
      <c r="K8080" s="3">
        <f>SUM(Nurse[[#This Row],[RN Hours (excl. Admin, DON)]],Nurse[[#This Row],[LPN Hours (excl. Admin)]],Nurse[[#This Row],[CNA Hours]],Nurse[[#This Row],[NA TR Hours]],Nurse[[#This Row],[Med Aide/Tech Hours]])</f>
        <v>243.35253521126765</v>
      </c>
      <c r="L8080" s="3">
        <f>SUM(Nurse[[#This Row],[RN Hours (excl. Admin, DON)]],Nurse[[#This Row],[RN Admin Hours]],Nurse[[#This Row],[RN DON Hours]])</f>
        <v>54.917042253521146</v>
      </c>
      <c r="M8080" s="3">
        <v>22.262394366197178</v>
      </c>
      <c r="N8080" s="3">
        <v>30.878591549295795</v>
      </c>
      <c r="O8080" s="3">
        <v>1.7760563380281689</v>
      </c>
      <c r="P8080" s="3">
        <f>SUM(Nurse[[#This Row],[LPN Hours (excl. Admin)]],Nurse[[#This Row],[LPN Admin Hours]])</f>
        <v>78.636760563380278</v>
      </c>
      <c r="Q8080" s="3">
        <v>78.636760563380278</v>
      </c>
      <c r="R8080" s="3">
        <v>0</v>
      </c>
      <c r="S8080" s="3">
        <f>SUM(Nurse[[#This Row],[CNA Hours]],Nurse[[#This Row],[NA TR Hours]],Nurse[[#This Row],[Med Aide/Tech Hours]])</f>
        <v>142.45338028169019</v>
      </c>
      <c r="T8080" s="3">
        <v>142.45338028169019</v>
      </c>
      <c r="U8080" s="3">
        <v>0</v>
      </c>
      <c r="V8080" s="3">
        <v>0</v>
      </c>
      <c r="W8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80" s="3">
        <v>0</v>
      </c>
      <c r="Y8080" s="3">
        <v>0</v>
      </c>
      <c r="Z8080" s="3">
        <v>0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>
        <v>345096</v>
      </c>
      <c r="AG8080">
        <v>4</v>
      </c>
      <c r="AH8080"/>
    </row>
    <row r="8081" spans="1:34" x14ac:dyDescent="0.25">
      <c r="A8081" t="s">
        <v>14614</v>
      </c>
      <c r="B8081" t="s">
        <v>9159</v>
      </c>
      <c r="C8081" t="s">
        <v>19288</v>
      </c>
      <c r="D8081" t="s">
        <v>15710</v>
      </c>
      <c r="E8081" s="3">
        <v>50.945652173913047</v>
      </c>
      <c r="F8081" s="3">
        <f>Nurse[[#This Row],[Total Nurse Staff Hours]]/Nurse[[#This Row],[MDS Census]]</f>
        <v>4.0289310859825047</v>
      </c>
      <c r="G8081" s="3">
        <f>Nurse[[#This Row],[Total Direct Care Staff Hours]]/Nurse[[#This Row],[MDS Census]]</f>
        <v>3.8020908896949002</v>
      </c>
      <c r="H8081" s="3">
        <f>Nurse[[#This Row],[Total RN Hours (w/ Admin, DON)]]/Nurse[[#This Row],[MDS Census]]</f>
        <v>0.52878173671858331</v>
      </c>
      <c r="I8081" s="3">
        <f>Nurse[[#This Row],[RN Hours (excl. Admin, DON)]]/Nurse[[#This Row],[MDS Census]]</f>
        <v>0.30194154043097937</v>
      </c>
      <c r="J8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5652173913045</v>
      </c>
      <c r="K8081" s="3">
        <f>SUM(Nurse[[#This Row],[RN Hours (excl. Admin, DON)]],Nurse[[#This Row],[LPN Hours (excl. Admin)]],Nurse[[#This Row],[CNA Hours]],Nurse[[#This Row],[NA TR Hours]],Nurse[[#This Row],[Med Aide/Tech Hours]])</f>
        <v>193.7</v>
      </c>
      <c r="L8081" s="3">
        <f>SUM(Nurse[[#This Row],[RN Hours (excl. Admin, DON)]],Nurse[[#This Row],[RN Admin Hours]],Nurse[[#This Row],[RN DON Hours]])</f>
        <v>26.939130434782612</v>
      </c>
      <c r="M8081" s="3">
        <v>15.382608695652179</v>
      </c>
      <c r="N8081" s="3">
        <v>7.4413043478260859</v>
      </c>
      <c r="O8081" s="3">
        <v>4.1152173913043484</v>
      </c>
      <c r="P8081" s="3">
        <f>SUM(Nurse[[#This Row],[LPN Hours (excl. Admin)]],Nurse[[#This Row],[LPN Admin Hours]])</f>
        <v>51.524999999999999</v>
      </c>
      <c r="Q8081" s="3">
        <v>51.524999999999999</v>
      </c>
      <c r="R8081" s="3">
        <v>0</v>
      </c>
      <c r="S8081" s="3">
        <f>SUM(Nurse[[#This Row],[CNA Hours]],Nurse[[#This Row],[NA TR Hours]],Nurse[[#This Row],[Med Aide/Tech Hours]])</f>
        <v>126.79239130434782</v>
      </c>
      <c r="T8081" s="3">
        <v>122.50760869565217</v>
      </c>
      <c r="U8081" s="3">
        <v>0</v>
      </c>
      <c r="V8081" s="3">
        <v>4.284782608695652</v>
      </c>
      <c r="W8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2934782608696</v>
      </c>
      <c r="X8081" s="3">
        <v>0</v>
      </c>
      <c r="Y8081" s="3">
        <v>0</v>
      </c>
      <c r="Z8081" s="3">
        <v>0</v>
      </c>
      <c r="AA8081" s="3">
        <v>6.0565217391304378</v>
      </c>
      <c r="AB8081" s="3">
        <v>0</v>
      </c>
      <c r="AC8081" s="3">
        <v>4.5728260869565229</v>
      </c>
      <c r="AD8081" s="3">
        <v>0</v>
      </c>
      <c r="AE8081" s="3">
        <v>0</v>
      </c>
      <c r="AF8081">
        <v>345518</v>
      </c>
      <c r="AG8081">
        <v>4</v>
      </c>
      <c r="AH8081"/>
    </row>
    <row r="8082" spans="1:34" x14ac:dyDescent="0.25">
      <c r="A8082" t="s">
        <v>14614</v>
      </c>
      <c r="B8082" t="s">
        <v>9004</v>
      </c>
      <c r="C8082" t="s">
        <v>19305</v>
      </c>
      <c r="D8082" t="s">
        <v>15722</v>
      </c>
      <c r="E8082" s="3">
        <v>80.728260869565219</v>
      </c>
      <c r="F8082" s="3">
        <f>Nurse[[#This Row],[Total Nurse Staff Hours]]/Nurse[[#This Row],[MDS Census]]</f>
        <v>2.379022485525784</v>
      </c>
      <c r="G8082" s="3">
        <f>Nurse[[#This Row],[Total Direct Care Staff Hours]]/Nurse[[#This Row],[MDS Census]]</f>
        <v>2.0708899959606839</v>
      </c>
      <c r="H8082" s="3">
        <f>Nurse[[#This Row],[Total RN Hours (w/ Admin, DON)]]/Nurse[[#This Row],[MDS Census]]</f>
        <v>0.7552847717786455</v>
      </c>
      <c r="I8082" s="3">
        <f>Nurse[[#This Row],[RN Hours (excl. Admin, DON)]]/Nurse[[#This Row],[MDS Census]]</f>
        <v>0.50626093981419151</v>
      </c>
      <c r="J8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05434782608694</v>
      </c>
      <c r="K8082" s="3">
        <f>SUM(Nurse[[#This Row],[RN Hours (excl. Admin, DON)]],Nurse[[#This Row],[LPN Hours (excl. Admin)]],Nurse[[#This Row],[CNA Hours]],Nurse[[#This Row],[NA TR Hours]],Nurse[[#This Row],[Med Aide/Tech Hours]])</f>
        <v>167.17934782608694</v>
      </c>
      <c r="L8082" s="3">
        <f>SUM(Nurse[[#This Row],[RN Hours (excl. Admin, DON)]],Nurse[[#This Row],[RN Admin Hours]],Nurse[[#This Row],[RN DON Hours]])</f>
        <v>60.972826086956523</v>
      </c>
      <c r="M8082" s="3">
        <v>40.869565217391305</v>
      </c>
      <c r="N8082" s="3">
        <v>13.581521739130435</v>
      </c>
      <c r="O8082" s="3">
        <v>6.5217391304347823</v>
      </c>
      <c r="P8082" s="3">
        <f>SUM(Nurse[[#This Row],[LPN Hours (excl. Admin)]],Nurse[[#This Row],[LPN Admin Hours]])</f>
        <v>54.372282608695649</v>
      </c>
      <c r="Q8082" s="3">
        <v>49.600543478260867</v>
      </c>
      <c r="R8082" s="3">
        <v>4.7717391304347823</v>
      </c>
      <c r="S8082" s="3">
        <f>SUM(Nurse[[#This Row],[CNA Hours]],Nurse[[#This Row],[NA TR Hours]],Nurse[[#This Row],[Med Aide/Tech Hours]])</f>
        <v>76.709239130434781</v>
      </c>
      <c r="T8082" s="3">
        <v>76.709239130434781</v>
      </c>
      <c r="U8082" s="3">
        <v>0</v>
      </c>
      <c r="V8082" s="3">
        <v>0</v>
      </c>
      <c r="W8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82" s="3">
        <v>0</v>
      </c>
      <c r="Y8082" s="3">
        <v>0</v>
      </c>
      <c r="Z8082" s="3">
        <v>0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>
        <v>345306</v>
      </c>
      <c r="AG8082">
        <v>4</v>
      </c>
      <c r="AH8082"/>
    </row>
    <row r="8083" spans="1:34" x14ac:dyDescent="0.25">
      <c r="A8083" t="s">
        <v>14614</v>
      </c>
      <c r="B8083" t="s">
        <v>8825</v>
      </c>
      <c r="C8083" t="s">
        <v>16408</v>
      </c>
      <c r="D8083" t="s">
        <v>15641</v>
      </c>
      <c r="E8083" s="3">
        <v>130.53260869565219</v>
      </c>
      <c r="F8083" s="3">
        <f>Nurse[[#This Row],[Total Nurse Staff Hours]]/Nurse[[#This Row],[MDS Census]]</f>
        <v>3.5188675160296441</v>
      </c>
      <c r="G8083" s="3">
        <f>Nurse[[#This Row],[Total Direct Care Staff Hours]]/Nurse[[#This Row],[MDS Census]]</f>
        <v>3.3204813056874012</v>
      </c>
      <c r="H8083" s="3">
        <f>Nurse[[#This Row],[Total RN Hours (w/ Admin, DON)]]/Nurse[[#This Row],[MDS Census]]</f>
        <v>0.30847531018402857</v>
      </c>
      <c r="I8083" s="3">
        <f>Nurse[[#This Row],[RN Hours (excl. Admin, DON)]]/Nurse[[#This Row],[MDS Census]]</f>
        <v>0.15592888666833205</v>
      </c>
      <c r="J8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32695652173913</v>
      </c>
      <c r="K8083" s="3">
        <f>SUM(Nurse[[#This Row],[RN Hours (excl. Admin, DON)]],Nurse[[#This Row],[LPN Hours (excl. Admin)]],Nurse[[#This Row],[CNA Hours]],Nurse[[#This Row],[NA TR Hours]],Nurse[[#This Row],[Med Aide/Tech Hours]])</f>
        <v>433.43108695652177</v>
      </c>
      <c r="L8083" s="3">
        <f>SUM(Nurse[[#This Row],[RN Hours (excl. Admin, DON)]],Nurse[[#This Row],[RN Admin Hours]],Nurse[[#This Row],[RN DON Hours]])</f>
        <v>40.266086956521733</v>
      </c>
      <c r="M8083" s="3">
        <v>20.353804347826085</v>
      </c>
      <c r="N8083" s="3">
        <v>14.868804347826085</v>
      </c>
      <c r="O8083" s="3">
        <v>5.0434782608695654</v>
      </c>
      <c r="P8083" s="3">
        <f>SUM(Nurse[[#This Row],[LPN Hours (excl. Admin)]],Nurse[[#This Row],[LPN Admin Hours]])</f>
        <v>138.97989130434783</v>
      </c>
      <c r="Q8083" s="3">
        <v>132.99630434782608</v>
      </c>
      <c r="R8083" s="3">
        <v>5.983586956521739</v>
      </c>
      <c r="S8083" s="3">
        <f>SUM(Nurse[[#This Row],[CNA Hours]],Nurse[[#This Row],[NA TR Hours]],Nurse[[#This Row],[Med Aide/Tech Hours]])</f>
        <v>280.08097826086959</v>
      </c>
      <c r="T8083" s="3">
        <v>202.90913043478261</v>
      </c>
      <c r="U8083" s="3">
        <v>59.169130434782602</v>
      </c>
      <c r="V8083" s="3">
        <v>18.002717391304348</v>
      </c>
      <c r="W8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67119565217391</v>
      </c>
      <c r="X8083" s="3">
        <v>0</v>
      </c>
      <c r="Y8083" s="3">
        <v>0</v>
      </c>
      <c r="Z8083" s="3">
        <v>0</v>
      </c>
      <c r="AA8083" s="3">
        <v>47.274456521739133</v>
      </c>
      <c r="AB8083" s="3">
        <v>0</v>
      </c>
      <c r="AC8083" s="3">
        <v>85.396739130434781</v>
      </c>
      <c r="AD8083" s="3">
        <v>0</v>
      </c>
      <c r="AE8083" s="3">
        <v>0</v>
      </c>
      <c r="AF8083">
        <v>345050</v>
      </c>
      <c r="AG8083">
        <v>4</v>
      </c>
      <c r="AH8083"/>
    </row>
    <row r="8084" spans="1:34" x14ac:dyDescent="0.25">
      <c r="A8084" t="s">
        <v>14614</v>
      </c>
      <c r="B8084" t="s">
        <v>8847</v>
      </c>
      <c r="C8084" t="s">
        <v>17284</v>
      </c>
      <c r="D8084" t="s">
        <v>14738</v>
      </c>
      <c r="E8084" s="3">
        <v>42.83098591549296</v>
      </c>
      <c r="F8084" s="3">
        <f>Nurse[[#This Row],[Total Nurse Staff Hours]]/Nurse[[#This Row],[MDS Census]]</f>
        <v>4.1070963498849062</v>
      </c>
      <c r="G8084" s="3">
        <f>Nurse[[#This Row],[Total Direct Care Staff Hours]]/Nurse[[#This Row],[MDS Census]]</f>
        <v>3.7797336402499173</v>
      </c>
      <c r="H8084" s="3">
        <f>Nurse[[#This Row],[Total RN Hours (w/ Admin, DON)]]/Nurse[[#This Row],[MDS Census]]</f>
        <v>0.77159487010851713</v>
      </c>
      <c r="I8084" s="3">
        <f>Nurse[[#This Row],[RN Hours (excl. Admin, DON)]]/Nurse[[#This Row],[MDS Census]]</f>
        <v>0.44423216047352854</v>
      </c>
      <c r="J8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1098591549297</v>
      </c>
      <c r="K8084" s="3">
        <f>SUM(Nurse[[#This Row],[RN Hours (excl. Admin, DON)]],Nurse[[#This Row],[LPN Hours (excl. Admin)]],Nurse[[#This Row],[CNA Hours]],Nurse[[#This Row],[NA TR Hours]],Nurse[[#This Row],[Med Aide/Tech Hours]])</f>
        <v>161.88971830985915</v>
      </c>
      <c r="L8084" s="3">
        <f>SUM(Nurse[[#This Row],[RN Hours (excl. Admin, DON)]],Nurse[[#This Row],[RN Admin Hours]],Nurse[[#This Row],[RN DON Hours]])</f>
        <v>33.048169014084515</v>
      </c>
      <c r="M8084" s="3">
        <v>19.026901408450708</v>
      </c>
      <c r="N8084" s="3">
        <v>8.2325352112676065</v>
      </c>
      <c r="O8084" s="3">
        <v>5.788732394366197</v>
      </c>
      <c r="P8084" s="3">
        <f>SUM(Nurse[[#This Row],[LPN Hours (excl. Admin)]],Nurse[[#This Row],[LPN Admin Hours]])</f>
        <v>47.77098591549295</v>
      </c>
      <c r="Q8084" s="3">
        <v>47.77098591549295</v>
      </c>
      <c r="R8084" s="3">
        <v>0</v>
      </c>
      <c r="S8084" s="3">
        <f>SUM(Nurse[[#This Row],[CNA Hours]],Nurse[[#This Row],[NA TR Hours]],Nurse[[#This Row],[Med Aide/Tech Hours]])</f>
        <v>95.091830985915493</v>
      </c>
      <c r="T8084" s="3">
        <v>95.091830985915493</v>
      </c>
      <c r="U8084" s="3">
        <v>0</v>
      </c>
      <c r="V8084" s="3">
        <v>0</v>
      </c>
      <c r="W8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84" s="3">
        <v>0</v>
      </c>
      <c r="Y8084" s="3">
        <v>0</v>
      </c>
      <c r="Z8084" s="3">
        <v>0</v>
      </c>
      <c r="AA8084" s="3">
        <v>0</v>
      </c>
      <c r="AB8084" s="3">
        <v>0</v>
      </c>
      <c r="AC8084" s="3">
        <v>0</v>
      </c>
      <c r="AD8084" s="3">
        <v>0</v>
      </c>
      <c r="AE8084" s="3">
        <v>0</v>
      </c>
      <c r="AF8084">
        <v>345097</v>
      </c>
      <c r="AG8084">
        <v>4</v>
      </c>
      <c r="AH8084"/>
    </row>
    <row r="8085" spans="1:34" x14ac:dyDescent="0.25">
      <c r="A8085" t="s">
        <v>14614</v>
      </c>
      <c r="B8085" t="s">
        <v>8880</v>
      </c>
      <c r="C8085" t="s">
        <v>19313</v>
      </c>
      <c r="D8085" t="s">
        <v>15726</v>
      </c>
      <c r="E8085" s="3">
        <v>50.369565217391305</v>
      </c>
      <c r="F8085" s="3">
        <f>Nurse[[#This Row],[Total Nurse Staff Hours]]/Nurse[[#This Row],[MDS Census]]</f>
        <v>3.6824492878722483</v>
      </c>
      <c r="G8085" s="3">
        <f>Nurse[[#This Row],[Total Direct Care Staff Hours]]/Nurse[[#This Row],[MDS Census]]</f>
        <v>3.2725226586102716</v>
      </c>
      <c r="H8085" s="3">
        <f>Nurse[[#This Row],[Total RN Hours (w/ Admin, DON)]]/Nurse[[#This Row],[MDS Census]]</f>
        <v>0.40832542080276213</v>
      </c>
      <c r="I8085" s="3">
        <f>Nurse[[#This Row],[RN Hours (excl. Admin, DON)]]/Nurse[[#This Row],[MDS Census]]</f>
        <v>8.676737160120844E-2</v>
      </c>
      <c r="J8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48336956521737</v>
      </c>
      <c r="K8085" s="3">
        <f>SUM(Nurse[[#This Row],[RN Hours (excl. Admin, DON)]],Nurse[[#This Row],[LPN Hours (excl. Admin)]],Nurse[[#This Row],[CNA Hours]],Nurse[[#This Row],[NA TR Hours]],Nurse[[#This Row],[Med Aide/Tech Hours]])</f>
        <v>164.83554347826086</v>
      </c>
      <c r="L8085" s="3">
        <f>SUM(Nurse[[#This Row],[RN Hours (excl. Admin, DON)]],Nurse[[#This Row],[RN Admin Hours]],Nurse[[#This Row],[RN DON Hours]])</f>
        <v>20.567173913043476</v>
      </c>
      <c r="M8085" s="3">
        <v>4.3704347826086947</v>
      </c>
      <c r="N8085" s="3">
        <v>8.3190217391304344</v>
      </c>
      <c r="O8085" s="3">
        <v>7.8777173913043477</v>
      </c>
      <c r="P8085" s="3">
        <f>SUM(Nurse[[#This Row],[LPN Hours (excl. Admin)]],Nurse[[#This Row],[LPN Admin Hours]])</f>
        <v>49.258043478260873</v>
      </c>
      <c r="Q8085" s="3">
        <v>44.806956521739131</v>
      </c>
      <c r="R8085" s="3">
        <v>4.4510869565217392</v>
      </c>
      <c r="S8085" s="3">
        <f>SUM(Nurse[[#This Row],[CNA Hours]],Nurse[[#This Row],[NA TR Hours]],Nurse[[#This Row],[Med Aide/Tech Hours]])</f>
        <v>115.65815217391302</v>
      </c>
      <c r="T8085" s="3">
        <v>94.660869565217368</v>
      </c>
      <c r="U8085" s="3">
        <v>1.9483695652173914</v>
      </c>
      <c r="V8085" s="3">
        <v>19.048913043478262</v>
      </c>
      <c r="W8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214347826086964</v>
      </c>
      <c r="X8085" s="3">
        <v>4.3704347826086947</v>
      </c>
      <c r="Y8085" s="3">
        <v>2.6152173913043479</v>
      </c>
      <c r="Z8085" s="3">
        <v>2.4864130434782608</v>
      </c>
      <c r="AA8085" s="3">
        <v>17.524347826086956</v>
      </c>
      <c r="AB8085" s="3">
        <v>0</v>
      </c>
      <c r="AC8085" s="3">
        <v>28.217934782608701</v>
      </c>
      <c r="AD8085" s="3">
        <v>0</v>
      </c>
      <c r="AE8085" s="3">
        <v>0</v>
      </c>
      <c r="AF8085">
        <v>345150</v>
      </c>
      <c r="AG8085">
        <v>4</v>
      </c>
      <c r="AH8085"/>
    </row>
    <row r="8086" spans="1:34" x14ac:dyDescent="0.25">
      <c r="A8086" t="s">
        <v>14614</v>
      </c>
      <c r="B8086" t="s">
        <v>9016</v>
      </c>
      <c r="C8086" t="s">
        <v>18269</v>
      </c>
      <c r="D8086" t="s">
        <v>15761</v>
      </c>
      <c r="E8086" s="3">
        <v>69.347826086956516</v>
      </c>
      <c r="F8086" s="3">
        <f>Nurse[[#This Row],[Total Nurse Staff Hours]]/Nurse[[#This Row],[MDS Census]]</f>
        <v>4.1869216300940444</v>
      </c>
      <c r="G8086" s="3">
        <f>Nurse[[#This Row],[Total Direct Care Staff Hours]]/Nurse[[#This Row],[MDS Census]]</f>
        <v>3.9451927899686519</v>
      </c>
      <c r="H8086" s="3">
        <f>Nurse[[#This Row],[Total RN Hours (w/ Admin, DON)]]/Nurse[[#This Row],[MDS Census]]</f>
        <v>0.67586520376175541</v>
      </c>
      <c r="I8086" s="3">
        <f>Nurse[[#This Row],[RN Hours (excl. Admin, DON)]]/Nurse[[#This Row],[MDS Census]]</f>
        <v>0.4341363636363636</v>
      </c>
      <c r="J8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35391304347826</v>
      </c>
      <c r="K8086" s="3">
        <f>SUM(Nurse[[#This Row],[RN Hours (excl. Admin, DON)]],Nurse[[#This Row],[LPN Hours (excl. Admin)]],Nurse[[#This Row],[CNA Hours]],Nurse[[#This Row],[NA TR Hours]],Nurse[[#This Row],[Med Aide/Tech Hours]])</f>
        <v>273.59054347826083</v>
      </c>
      <c r="L8086" s="3">
        <f>SUM(Nurse[[#This Row],[RN Hours (excl. Admin, DON)]],Nurse[[#This Row],[RN Admin Hours]],Nurse[[#This Row],[RN DON Hours]])</f>
        <v>46.869782608695644</v>
      </c>
      <c r="M8086" s="3">
        <v>30.106413043478256</v>
      </c>
      <c r="N8086" s="3">
        <v>6.6845652173913042</v>
      </c>
      <c r="O8086" s="3">
        <v>10.078804347826088</v>
      </c>
      <c r="P8086" s="3">
        <f>SUM(Nurse[[#This Row],[LPN Hours (excl. Admin)]],Nurse[[#This Row],[LPN Admin Hours]])</f>
        <v>75.58108695652173</v>
      </c>
      <c r="Q8086" s="3">
        <v>75.58108695652173</v>
      </c>
      <c r="R8086" s="3">
        <v>0</v>
      </c>
      <c r="S8086" s="3">
        <f>SUM(Nurse[[#This Row],[CNA Hours]],Nurse[[#This Row],[NA TR Hours]],Nurse[[#This Row],[Med Aide/Tech Hours]])</f>
        <v>167.90304347826086</v>
      </c>
      <c r="T8086" s="3">
        <v>113.68119565217391</v>
      </c>
      <c r="U8086" s="3">
        <v>43.566956521739129</v>
      </c>
      <c r="V8086" s="3">
        <v>10.654891304347826</v>
      </c>
      <c r="W8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14130434782609</v>
      </c>
      <c r="X8086" s="3">
        <v>5.2717391304347823</v>
      </c>
      <c r="Y8086" s="3">
        <v>0</v>
      </c>
      <c r="Z8086" s="3">
        <v>0</v>
      </c>
      <c r="AA8086" s="3">
        <v>9.6929347826086953</v>
      </c>
      <c r="AB8086" s="3">
        <v>0</v>
      </c>
      <c r="AC8086" s="3">
        <v>19.649456521739129</v>
      </c>
      <c r="AD8086" s="3">
        <v>0</v>
      </c>
      <c r="AE8086" s="3">
        <v>0</v>
      </c>
      <c r="AF8086">
        <v>345321</v>
      </c>
      <c r="AG8086">
        <v>4</v>
      </c>
      <c r="AH8086"/>
    </row>
    <row r="8087" spans="1:34" x14ac:dyDescent="0.25">
      <c r="A8087" t="s">
        <v>14614</v>
      </c>
      <c r="B8087" t="s">
        <v>8979</v>
      </c>
      <c r="C8087" t="s">
        <v>16426</v>
      </c>
      <c r="D8087" t="s">
        <v>15704</v>
      </c>
      <c r="E8087" s="3">
        <v>20.478260869565219</v>
      </c>
      <c r="F8087" s="3">
        <f>Nurse[[#This Row],[Total Nurse Staff Hours]]/Nurse[[#This Row],[MDS Census]]</f>
        <v>7.1787208067940558</v>
      </c>
      <c r="G8087" s="3">
        <f>Nurse[[#This Row],[Total Direct Care Staff Hours]]/Nurse[[#This Row],[MDS Census]]</f>
        <v>6.6722133757961783</v>
      </c>
      <c r="H8087" s="3">
        <f>Nurse[[#This Row],[Total RN Hours (w/ Admin, DON)]]/Nurse[[#This Row],[MDS Census]]</f>
        <v>1.4669373673036092</v>
      </c>
      <c r="I8087" s="3">
        <f>Nurse[[#This Row],[RN Hours (excl. Admin, DON)]]/Nurse[[#This Row],[MDS Census]]</f>
        <v>0.96042993630573248</v>
      </c>
      <c r="J8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00771739130437</v>
      </c>
      <c r="K8087" s="3">
        <f>SUM(Nurse[[#This Row],[RN Hours (excl. Admin, DON)]],Nurse[[#This Row],[LPN Hours (excl. Admin)]],Nurse[[#This Row],[CNA Hours]],Nurse[[#This Row],[NA TR Hours]],Nurse[[#This Row],[Med Aide/Tech Hours]])</f>
        <v>136.63532608695652</v>
      </c>
      <c r="L8087" s="3">
        <f>SUM(Nurse[[#This Row],[RN Hours (excl. Admin, DON)]],Nurse[[#This Row],[RN Admin Hours]],Nurse[[#This Row],[RN DON Hours]])</f>
        <v>30.040326086956522</v>
      </c>
      <c r="M8087" s="3">
        <v>19.667934782608697</v>
      </c>
      <c r="N8087" s="3">
        <v>4.8071739130434779</v>
      </c>
      <c r="O8087" s="3">
        <v>5.5652173913043477</v>
      </c>
      <c r="P8087" s="3">
        <f>SUM(Nurse[[#This Row],[LPN Hours (excl. Admin)]],Nurse[[#This Row],[LPN Admin Hours]])</f>
        <v>49.47315217391305</v>
      </c>
      <c r="Q8087" s="3">
        <v>49.47315217391305</v>
      </c>
      <c r="R8087" s="3">
        <v>0</v>
      </c>
      <c r="S8087" s="3">
        <f>SUM(Nurse[[#This Row],[CNA Hours]],Nurse[[#This Row],[NA TR Hours]],Nurse[[#This Row],[Med Aide/Tech Hours]])</f>
        <v>67.494239130434792</v>
      </c>
      <c r="T8087" s="3">
        <v>67.494239130434792</v>
      </c>
      <c r="U8087" s="3">
        <v>0</v>
      </c>
      <c r="V8087" s="3">
        <v>0</v>
      </c>
      <c r="W8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87" s="3">
        <v>0</v>
      </c>
      <c r="Y8087" s="3">
        <v>0</v>
      </c>
      <c r="Z8087" s="3">
        <v>0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>
        <v>345273</v>
      </c>
      <c r="AG8087">
        <v>4</v>
      </c>
      <c r="AH8087"/>
    </row>
    <row r="8088" spans="1:34" x14ac:dyDescent="0.25">
      <c r="A8088" t="s">
        <v>14614</v>
      </c>
      <c r="B8088" t="s">
        <v>9146</v>
      </c>
      <c r="C8088" t="s">
        <v>19397</v>
      </c>
      <c r="D8088" t="s">
        <v>14738</v>
      </c>
      <c r="E8088" s="3">
        <v>97.978260869565219</v>
      </c>
      <c r="F8088" s="3">
        <f>Nurse[[#This Row],[Total Nurse Staff Hours]]/Nurse[[#This Row],[MDS Census]]</f>
        <v>2.9333492345240737</v>
      </c>
      <c r="G8088" s="3">
        <f>Nurse[[#This Row],[Total Direct Care Staff Hours]]/Nurse[[#This Row],[MDS Census]]</f>
        <v>2.7113445751053913</v>
      </c>
      <c r="H8088" s="3">
        <f>Nurse[[#This Row],[Total RN Hours (w/ Admin, DON)]]/Nurse[[#This Row],[MDS Census]]</f>
        <v>0.56172620368315962</v>
      </c>
      <c r="I8088" s="3">
        <f>Nurse[[#This Row],[RN Hours (excl. Admin, DON)]]/Nurse[[#This Row],[MDS Census]]</f>
        <v>0.33972154426447748</v>
      </c>
      <c r="J8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40445652173912</v>
      </c>
      <c r="K8088" s="3">
        <f>SUM(Nurse[[#This Row],[RN Hours (excl. Admin, DON)]],Nurse[[#This Row],[LPN Hours (excl. Admin)]],Nurse[[#This Row],[CNA Hours]],Nurse[[#This Row],[NA TR Hours]],Nurse[[#This Row],[Med Aide/Tech Hours]])</f>
        <v>265.65282608695651</v>
      </c>
      <c r="L8088" s="3">
        <f>SUM(Nurse[[#This Row],[RN Hours (excl. Admin, DON)]],Nurse[[#This Row],[RN Admin Hours]],Nurse[[#This Row],[RN DON Hours]])</f>
        <v>55.036956521739135</v>
      </c>
      <c r="M8088" s="3">
        <v>33.285326086956523</v>
      </c>
      <c r="N8088" s="3">
        <v>21.403804347826089</v>
      </c>
      <c r="O8088" s="3">
        <v>0.34782608695652173</v>
      </c>
      <c r="P8088" s="3">
        <f>SUM(Nurse[[#This Row],[LPN Hours (excl. Admin)]],Nurse[[#This Row],[LPN Admin Hours]])</f>
        <v>64.2</v>
      </c>
      <c r="Q8088" s="3">
        <v>64.2</v>
      </c>
      <c r="R8088" s="3">
        <v>0</v>
      </c>
      <c r="S8088" s="3">
        <f>SUM(Nurse[[#This Row],[CNA Hours]],Nurse[[#This Row],[NA TR Hours]],Nurse[[#This Row],[Med Aide/Tech Hours]])</f>
        <v>168.16750000000002</v>
      </c>
      <c r="T8088" s="3">
        <v>150.55684782608697</v>
      </c>
      <c r="U8088" s="3">
        <v>13.925869565217392</v>
      </c>
      <c r="V8088" s="3">
        <v>3.6847826086956523</v>
      </c>
      <c r="W8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516304347826</v>
      </c>
      <c r="X8088" s="3">
        <v>15.682065217391305</v>
      </c>
      <c r="Y8088" s="3">
        <v>0</v>
      </c>
      <c r="Z8088" s="3">
        <v>0</v>
      </c>
      <c r="AA8088" s="3">
        <v>24.198369565217391</v>
      </c>
      <c r="AB8088" s="3">
        <v>0</v>
      </c>
      <c r="AC8088" s="3">
        <v>77.671195652173907</v>
      </c>
      <c r="AD8088" s="3">
        <v>0</v>
      </c>
      <c r="AE8088" s="3">
        <v>0</v>
      </c>
      <c r="AF8088">
        <v>345502</v>
      </c>
      <c r="AG8088">
        <v>4</v>
      </c>
      <c r="AH8088"/>
    </row>
    <row r="8089" spans="1:34" x14ac:dyDescent="0.25">
      <c r="A8089" t="s">
        <v>14614</v>
      </c>
      <c r="B8089" t="s">
        <v>8871</v>
      </c>
      <c r="C8089" t="s">
        <v>19310</v>
      </c>
      <c r="D8089" t="s">
        <v>15282</v>
      </c>
      <c r="E8089" s="3">
        <v>78.315217391304344</v>
      </c>
      <c r="F8089" s="3">
        <f>Nurse[[#This Row],[Total Nurse Staff Hours]]/Nurse[[#This Row],[MDS Census]]</f>
        <v>3.0278403886190151</v>
      </c>
      <c r="G8089" s="3">
        <f>Nurse[[#This Row],[Total Direct Care Staff Hours]]/Nurse[[#This Row],[MDS Census]]</f>
        <v>2.8738154059680787</v>
      </c>
      <c r="H8089" s="3">
        <f>Nurse[[#This Row],[Total RN Hours (w/ Admin, DON)]]/Nurse[[#This Row],[MDS Census]]</f>
        <v>0.20433726578764747</v>
      </c>
      <c r="I8089" s="3">
        <f>Nurse[[#This Row],[RN Hours (excl. Admin, DON)]]/Nurse[[#This Row],[MDS Census]]</f>
        <v>0.1201943095072866</v>
      </c>
      <c r="J8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1259782608696</v>
      </c>
      <c r="K8089" s="3">
        <f>SUM(Nurse[[#This Row],[RN Hours (excl. Admin, DON)]],Nurse[[#This Row],[LPN Hours (excl. Admin)]],Nurse[[#This Row],[CNA Hours]],Nurse[[#This Row],[NA TR Hours]],Nurse[[#This Row],[Med Aide/Tech Hours]])</f>
        <v>225.06347826086963</v>
      </c>
      <c r="L8089" s="3">
        <f>SUM(Nurse[[#This Row],[RN Hours (excl. Admin, DON)]],Nurse[[#This Row],[RN Admin Hours]],Nurse[[#This Row],[RN DON Hours]])</f>
        <v>16.002717391304348</v>
      </c>
      <c r="M8089" s="3">
        <v>9.4130434782608692</v>
      </c>
      <c r="N8089" s="3">
        <v>1.111413043478261</v>
      </c>
      <c r="O8089" s="3">
        <v>5.4782608695652177</v>
      </c>
      <c r="P8089" s="3">
        <f>SUM(Nurse[[#This Row],[LPN Hours (excl. Admin)]],Nurse[[#This Row],[LPN Admin Hours]])</f>
        <v>75.334239130434781</v>
      </c>
      <c r="Q8089" s="3">
        <v>69.861413043478265</v>
      </c>
      <c r="R8089" s="3">
        <v>5.4728260869565215</v>
      </c>
      <c r="S8089" s="3">
        <f>SUM(Nurse[[#This Row],[CNA Hours]],Nurse[[#This Row],[NA TR Hours]],Nurse[[#This Row],[Med Aide/Tech Hours]])</f>
        <v>145.78902173913048</v>
      </c>
      <c r="T8089" s="3">
        <v>131.08521739130438</v>
      </c>
      <c r="U8089" s="3">
        <v>8.25</v>
      </c>
      <c r="V8089" s="3">
        <v>6.4538043478260869</v>
      </c>
      <c r="W8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34673913043487</v>
      </c>
      <c r="X8089" s="3">
        <v>0</v>
      </c>
      <c r="Y8089" s="3">
        <v>0</v>
      </c>
      <c r="Z8089" s="3">
        <v>0</v>
      </c>
      <c r="AA8089" s="3">
        <v>0</v>
      </c>
      <c r="AB8089" s="3">
        <v>0</v>
      </c>
      <c r="AC8089" s="3">
        <v>42.734673913043487</v>
      </c>
      <c r="AD8089" s="3">
        <v>0</v>
      </c>
      <c r="AE8089" s="3">
        <v>0</v>
      </c>
      <c r="AF8089">
        <v>345138</v>
      </c>
      <c r="AG8089">
        <v>4</v>
      </c>
      <c r="AH8089"/>
    </row>
    <row r="8090" spans="1:34" x14ac:dyDescent="0.25">
      <c r="A8090" t="s">
        <v>14614</v>
      </c>
      <c r="B8090" t="s">
        <v>9092</v>
      </c>
      <c r="C8090" t="s">
        <v>18262</v>
      </c>
      <c r="D8090" t="s">
        <v>15708</v>
      </c>
      <c r="E8090" s="3">
        <v>92.985915492957744</v>
      </c>
      <c r="F8090" s="3">
        <f>Nurse[[#This Row],[Total Nurse Staff Hours]]/Nurse[[#This Row],[MDS Census]]</f>
        <v>3.2101014843986668</v>
      </c>
      <c r="G8090" s="3">
        <f>Nurse[[#This Row],[Total Direct Care Staff Hours]]/Nurse[[#This Row],[MDS Census]]</f>
        <v>3.1139185095425628</v>
      </c>
      <c r="H8090" s="3">
        <f>Nurse[[#This Row],[Total RN Hours (w/ Admin, DON)]]/Nurse[[#This Row],[MDS Census]]</f>
        <v>0.5882868827627995</v>
      </c>
      <c r="I8090" s="3">
        <f>Nurse[[#This Row],[RN Hours (excl. Admin, DON)]]/Nurse[[#This Row],[MDS Census]]</f>
        <v>0.49816267797637109</v>
      </c>
      <c r="J8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9422535211266</v>
      </c>
      <c r="K8090" s="3">
        <f>SUM(Nurse[[#This Row],[RN Hours (excl. Admin, DON)]],Nurse[[#This Row],[LPN Hours (excl. Admin)]],Nurse[[#This Row],[CNA Hours]],Nurse[[#This Row],[NA TR Hours]],Nurse[[#This Row],[Med Aide/Tech Hours]])</f>
        <v>289.55056338028169</v>
      </c>
      <c r="L8090" s="3">
        <f>SUM(Nurse[[#This Row],[RN Hours (excl. Admin, DON)]],Nurse[[#This Row],[RN Admin Hours]],Nurse[[#This Row],[RN DON Hours]])</f>
        <v>54.702394366197211</v>
      </c>
      <c r="M8090" s="3">
        <v>46.322112676056364</v>
      </c>
      <c r="N8090" s="3">
        <v>1.6126760563380282</v>
      </c>
      <c r="O8090" s="3">
        <v>6.767605633802817</v>
      </c>
      <c r="P8090" s="3">
        <f>SUM(Nurse[[#This Row],[LPN Hours (excl. Admin)]],Nurse[[#This Row],[LPN Admin Hours]])</f>
        <v>70.511126760563371</v>
      </c>
      <c r="Q8090" s="3">
        <v>69.947746478873228</v>
      </c>
      <c r="R8090" s="3">
        <v>0.56338028169014087</v>
      </c>
      <c r="S8090" s="3">
        <f>SUM(Nurse[[#This Row],[CNA Hours]],Nurse[[#This Row],[NA TR Hours]],Nurse[[#This Row],[Med Aide/Tech Hours]])</f>
        <v>173.28070422535205</v>
      </c>
      <c r="T8090" s="3">
        <v>140.37070422535206</v>
      </c>
      <c r="U8090" s="3">
        <v>32.910000000000004</v>
      </c>
      <c r="V8090" s="3">
        <v>0</v>
      </c>
      <c r="W8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90" s="3">
        <v>0</v>
      </c>
      <c r="Y8090" s="3">
        <v>0</v>
      </c>
      <c r="Z8090" s="3">
        <v>0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>
        <v>345419</v>
      </c>
      <c r="AG8090">
        <v>4</v>
      </c>
      <c r="AH8090"/>
    </row>
    <row r="8091" spans="1:34" x14ac:dyDescent="0.25">
      <c r="A8091" t="s">
        <v>14614</v>
      </c>
      <c r="B8091" t="s">
        <v>8927</v>
      </c>
      <c r="C8091" t="s">
        <v>19331</v>
      </c>
      <c r="D8091" t="s">
        <v>15736</v>
      </c>
      <c r="E8091" s="3">
        <v>77.456521739130437</v>
      </c>
      <c r="F8091" s="3">
        <f>Nurse[[#This Row],[Total Nurse Staff Hours]]/Nurse[[#This Row],[MDS Census]]</f>
        <v>3.7971372438955933</v>
      </c>
      <c r="G8091" s="3">
        <f>Nurse[[#This Row],[Total Direct Care Staff Hours]]/Nurse[[#This Row],[MDS Census]]</f>
        <v>3.4739404995790064</v>
      </c>
      <c r="H8091" s="3">
        <f>Nurse[[#This Row],[Total RN Hours (w/ Admin, DON)]]/Nurse[[#This Row],[MDS Census]]</f>
        <v>0.42572270558518105</v>
      </c>
      <c r="I8091" s="3">
        <f>Nurse[[#This Row],[RN Hours (excl. Admin, DON)]]/Nurse[[#This Row],[MDS Census]]</f>
        <v>0.18012910468706145</v>
      </c>
      <c r="J8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11304347826086</v>
      </c>
      <c r="K8091" s="3">
        <f>SUM(Nurse[[#This Row],[RN Hours (excl. Admin, DON)]],Nurse[[#This Row],[LPN Hours (excl. Admin)]],Nurse[[#This Row],[CNA Hours]],Nurse[[#This Row],[NA TR Hours]],Nurse[[#This Row],[Med Aide/Tech Hours]])</f>
        <v>269.07934782608697</v>
      </c>
      <c r="L8091" s="3">
        <f>SUM(Nurse[[#This Row],[RN Hours (excl. Admin, DON)]],Nurse[[#This Row],[RN Admin Hours]],Nurse[[#This Row],[RN DON Hours]])</f>
        <v>32.975000000000001</v>
      </c>
      <c r="M8091" s="3">
        <v>13.952173913043477</v>
      </c>
      <c r="N8091" s="3">
        <v>8.6184782608695656</v>
      </c>
      <c r="O8091" s="3">
        <v>10.404347826086957</v>
      </c>
      <c r="P8091" s="3">
        <f>SUM(Nurse[[#This Row],[LPN Hours (excl. Admin)]],Nurse[[#This Row],[LPN Admin Hours]])</f>
        <v>73.855434782608697</v>
      </c>
      <c r="Q8091" s="3">
        <v>67.844565217391306</v>
      </c>
      <c r="R8091" s="3">
        <v>6.0108695652173925</v>
      </c>
      <c r="S8091" s="3">
        <f>SUM(Nurse[[#This Row],[CNA Hours]],Nurse[[#This Row],[NA TR Hours]],Nurse[[#This Row],[Med Aide/Tech Hours]])</f>
        <v>187.28260869565221</v>
      </c>
      <c r="T8091" s="3">
        <v>147.76195652173917</v>
      </c>
      <c r="U8091" s="3">
        <v>10.434782608695654</v>
      </c>
      <c r="V8091" s="3">
        <v>29.085869565217386</v>
      </c>
      <c r="W8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61956521739131</v>
      </c>
      <c r="X8091" s="3">
        <v>0</v>
      </c>
      <c r="Y8091" s="3">
        <v>0</v>
      </c>
      <c r="Z8091" s="3">
        <v>0</v>
      </c>
      <c r="AA8091" s="3">
        <v>4.2467391304347828</v>
      </c>
      <c r="AB8091" s="3">
        <v>0</v>
      </c>
      <c r="AC8091" s="3">
        <v>6.6152173913043484</v>
      </c>
      <c r="AD8091" s="3">
        <v>0</v>
      </c>
      <c r="AE8091" s="3">
        <v>0</v>
      </c>
      <c r="AF8091">
        <v>345207</v>
      </c>
      <c r="AG8091">
        <v>4</v>
      </c>
      <c r="AH8091"/>
    </row>
    <row r="8092" spans="1:34" x14ac:dyDescent="0.25">
      <c r="A8092" t="s">
        <v>14614</v>
      </c>
      <c r="B8092" t="s">
        <v>9056</v>
      </c>
      <c r="C8092" t="s">
        <v>19369</v>
      </c>
      <c r="D8092" t="s">
        <v>15755</v>
      </c>
      <c r="E8092" s="3">
        <v>72.119565217391298</v>
      </c>
      <c r="F8092" s="3">
        <f>Nurse[[#This Row],[Total Nurse Staff Hours]]/Nurse[[#This Row],[MDS Census]]</f>
        <v>3.0708214016578745</v>
      </c>
      <c r="G8092" s="3">
        <f>Nurse[[#This Row],[Total Direct Care Staff Hours]]/Nurse[[#This Row],[MDS Census]]</f>
        <v>2.8920874152223055</v>
      </c>
      <c r="H8092" s="3">
        <f>Nurse[[#This Row],[Total RN Hours (w/ Admin, DON)]]/Nurse[[#This Row],[MDS Census]]</f>
        <v>0.38586284853052005</v>
      </c>
      <c r="I8092" s="3">
        <f>Nurse[[#This Row],[RN Hours (excl. Admin, DON)]]/Nurse[[#This Row],[MDS Census]]</f>
        <v>0.20712886209495104</v>
      </c>
      <c r="J8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6630434782605</v>
      </c>
      <c r="K8092" s="3">
        <f>SUM(Nurse[[#This Row],[RN Hours (excl. Admin, DON)]],Nurse[[#This Row],[LPN Hours (excl. Admin)]],Nurse[[#This Row],[CNA Hours]],Nurse[[#This Row],[NA TR Hours]],Nurse[[#This Row],[Med Aide/Tech Hours]])</f>
        <v>208.57608695652169</v>
      </c>
      <c r="L8092" s="3">
        <f>SUM(Nurse[[#This Row],[RN Hours (excl. Admin, DON)]],Nurse[[#This Row],[RN Admin Hours]],Nurse[[#This Row],[RN DON Hours]])</f>
        <v>27.82826086956522</v>
      </c>
      <c r="M8092" s="3">
        <v>14.93804347826087</v>
      </c>
      <c r="N8092" s="3">
        <v>9.5119565217391315</v>
      </c>
      <c r="O8092" s="3">
        <v>3.3782608695652177</v>
      </c>
      <c r="P8092" s="3">
        <f>SUM(Nurse[[#This Row],[LPN Hours (excl. Admin)]],Nurse[[#This Row],[LPN Admin Hours]])</f>
        <v>62.44021739130433</v>
      </c>
      <c r="Q8092" s="3">
        <v>62.44021739130433</v>
      </c>
      <c r="R8092" s="3">
        <v>0</v>
      </c>
      <c r="S8092" s="3">
        <f>SUM(Nurse[[#This Row],[CNA Hours]],Nurse[[#This Row],[NA TR Hours]],Nurse[[#This Row],[Med Aide/Tech Hours]])</f>
        <v>131.1978260869565</v>
      </c>
      <c r="T8092" s="3">
        <v>111.58152173913039</v>
      </c>
      <c r="U8092" s="3">
        <v>5.8934782608695668</v>
      </c>
      <c r="V8092" s="3">
        <v>13.722826086956527</v>
      </c>
      <c r="W8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060869565217402</v>
      </c>
      <c r="X8092" s="3">
        <v>0.64130434782608692</v>
      </c>
      <c r="Y8092" s="3">
        <v>0</v>
      </c>
      <c r="Z8092" s="3">
        <v>0</v>
      </c>
      <c r="AA8092" s="3">
        <v>15.048913043478263</v>
      </c>
      <c r="AB8092" s="3">
        <v>0</v>
      </c>
      <c r="AC8092" s="3">
        <v>45.369565217391312</v>
      </c>
      <c r="AD8092" s="3">
        <v>2.7565217391304349</v>
      </c>
      <c r="AE8092" s="3">
        <v>0.24456521739130435</v>
      </c>
      <c r="AF8092">
        <v>345373</v>
      </c>
      <c r="AG8092">
        <v>4</v>
      </c>
      <c r="AH8092"/>
    </row>
    <row r="8093" spans="1:34" x14ac:dyDescent="0.25">
      <c r="A8093" t="s">
        <v>14614</v>
      </c>
      <c r="B8093" t="s">
        <v>9147</v>
      </c>
      <c r="C8093" t="s">
        <v>17035</v>
      </c>
      <c r="D8093" t="s">
        <v>15259</v>
      </c>
      <c r="E8093" s="3">
        <v>79.739130434782609</v>
      </c>
      <c r="F8093" s="3">
        <f>Nurse[[#This Row],[Total Nurse Staff Hours]]/Nurse[[#This Row],[MDS Census]]</f>
        <v>2.6757769901853874</v>
      </c>
      <c r="G8093" s="3">
        <f>Nurse[[#This Row],[Total Direct Care Staff Hours]]/Nurse[[#This Row],[MDS Census]]</f>
        <v>2.5713195201744821</v>
      </c>
      <c r="H8093" s="3">
        <f>Nurse[[#This Row],[Total RN Hours (w/ Admin, DON)]]/Nurse[[#This Row],[MDS Census]]</f>
        <v>0.17873500545256271</v>
      </c>
      <c r="I8093" s="3">
        <f>Nurse[[#This Row],[RN Hours (excl. Admin, DON)]]/Nurse[[#This Row],[MDS Census]]</f>
        <v>7.4277535441657591E-2</v>
      </c>
      <c r="J8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36413043478262</v>
      </c>
      <c r="K8093" s="3">
        <f>SUM(Nurse[[#This Row],[RN Hours (excl. Admin, DON)]],Nurse[[#This Row],[LPN Hours (excl. Admin)]],Nurse[[#This Row],[CNA Hours]],Nurse[[#This Row],[NA TR Hours]],Nurse[[#This Row],[Med Aide/Tech Hours]])</f>
        <v>205.03478260869565</v>
      </c>
      <c r="L8093" s="3">
        <f>SUM(Nurse[[#This Row],[RN Hours (excl. Admin, DON)]],Nurse[[#This Row],[RN Admin Hours]],Nurse[[#This Row],[RN DON Hours]])</f>
        <v>14.252173913043478</v>
      </c>
      <c r="M8093" s="3">
        <v>5.9228260869565226</v>
      </c>
      <c r="N8093" s="3">
        <v>3.5684782608695658</v>
      </c>
      <c r="O8093" s="3">
        <v>4.7608695652173916</v>
      </c>
      <c r="P8093" s="3">
        <f>SUM(Nurse[[#This Row],[LPN Hours (excl. Admin)]],Nurse[[#This Row],[LPN Admin Hours]])</f>
        <v>79.805434782608685</v>
      </c>
      <c r="Q8093" s="3">
        <v>79.805434782608685</v>
      </c>
      <c r="R8093" s="3">
        <v>0</v>
      </c>
      <c r="S8093" s="3">
        <f>SUM(Nurse[[#This Row],[CNA Hours]],Nurse[[#This Row],[NA TR Hours]],Nurse[[#This Row],[Med Aide/Tech Hours]])</f>
        <v>119.30652173913043</v>
      </c>
      <c r="T8093" s="3">
        <v>118.05</v>
      </c>
      <c r="U8093" s="3">
        <v>0</v>
      </c>
      <c r="V8093" s="3">
        <v>1.2565217391304346</v>
      </c>
      <c r="W8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93" s="3">
        <v>0</v>
      </c>
      <c r="Y8093" s="3">
        <v>0</v>
      </c>
      <c r="Z8093" s="3">
        <v>0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>
        <v>345503</v>
      </c>
      <c r="AG8093">
        <v>4</v>
      </c>
      <c r="AH8093"/>
    </row>
    <row r="8094" spans="1:34" x14ac:dyDescent="0.25">
      <c r="A8094" t="s">
        <v>14614</v>
      </c>
      <c r="B8094" t="s">
        <v>9160</v>
      </c>
      <c r="C8094" t="s">
        <v>16581</v>
      </c>
      <c r="D8094" t="s">
        <v>15735</v>
      </c>
      <c r="E8094" s="3">
        <v>84.728260869565219</v>
      </c>
      <c r="F8094" s="3">
        <f>Nurse[[#This Row],[Total Nurse Staff Hours]]/Nurse[[#This Row],[MDS Census]]</f>
        <v>3.9679602309172552</v>
      </c>
      <c r="G8094" s="3">
        <f>Nurse[[#This Row],[Total Direct Care Staff Hours]]/Nurse[[#This Row],[MDS Census]]</f>
        <v>3.7752084669660038</v>
      </c>
      <c r="H8094" s="3">
        <f>Nurse[[#This Row],[Total RN Hours (w/ Admin, DON)]]/Nurse[[#This Row],[MDS Census]]</f>
        <v>0.26445798588838998</v>
      </c>
      <c r="I8094" s="3">
        <f>Nurse[[#This Row],[RN Hours (excl. Admin, DON)]]/Nurse[[#This Row],[MDS Census]]</f>
        <v>7.1706221937139214E-2</v>
      </c>
      <c r="J8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19836956521743</v>
      </c>
      <c r="K8094" s="3">
        <f>SUM(Nurse[[#This Row],[RN Hours (excl. Admin, DON)]],Nurse[[#This Row],[LPN Hours (excl. Admin)]],Nurse[[#This Row],[CNA Hours]],Nurse[[#This Row],[NA TR Hours]],Nurse[[#This Row],[Med Aide/Tech Hours]])</f>
        <v>319.86684782608694</v>
      </c>
      <c r="L8094" s="3">
        <f>SUM(Nurse[[#This Row],[RN Hours (excl. Admin, DON)]],Nurse[[#This Row],[RN Admin Hours]],Nurse[[#This Row],[RN DON Hours]])</f>
        <v>22.407065217391303</v>
      </c>
      <c r="M8094" s="3">
        <v>6.0755434782608715</v>
      </c>
      <c r="N8094" s="3">
        <v>10.565217391304346</v>
      </c>
      <c r="O8094" s="3">
        <v>5.7663043478260869</v>
      </c>
      <c r="P8094" s="3">
        <f>SUM(Nurse[[#This Row],[LPN Hours (excl. Admin)]],Nurse[[#This Row],[LPN Admin Hours]])</f>
        <v>104.8858695652174</v>
      </c>
      <c r="Q8094" s="3">
        <v>104.8858695652174</v>
      </c>
      <c r="R8094" s="3">
        <v>0</v>
      </c>
      <c r="S8094" s="3">
        <f>SUM(Nurse[[#This Row],[CNA Hours]],Nurse[[#This Row],[NA TR Hours]],Nurse[[#This Row],[Med Aide/Tech Hours]])</f>
        <v>208.90543478260869</v>
      </c>
      <c r="T8094" s="3">
        <v>197.50108695652173</v>
      </c>
      <c r="U8094" s="3">
        <v>4.9249999999999998</v>
      </c>
      <c r="V8094" s="3">
        <v>6.4793478260869533</v>
      </c>
      <c r="W8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72228260869565</v>
      </c>
      <c r="X8094" s="3">
        <v>2.4875000000000007</v>
      </c>
      <c r="Y8094" s="3">
        <v>0</v>
      </c>
      <c r="Z8094" s="3">
        <v>0</v>
      </c>
      <c r="AA8094" s="3">
        <v>66.584782608695647</v>
      </c>
      <c r="AB8094" s="3">
        <v>0</v>
      </c>
      <c r="AC8094" s="3">
        <v>106.48695652173915</v>
      </c>
      <c r="AD8094" s="3">
        <v>0</v>
      </c>
      <c r="AE8094" s="3">
        <v>0.16304347826086957</v>
      </c>
      <c r="AF8094">
        <v>345519</v>
      </c>
      <c r="AG8094">
        <v>4</v>
      </c>
      <c r="AH8094"/>
    </row>
    <row r="8095" spans="1:34" x14ac:dyDescent="0.25">
      <c r="A8095" t="s">
        <v>14614</v>
      </c>
      <c r="B8095" t="s">
        <v>9006</v>
      </c>
      <c r="C8095" t="s">
        <v>19355</v>
      </c>
      <c r="D8095" t="s">
        <v>15758</v>
      </c>
      <c r="E8095" s="3">
        <v>37.184782608695649</v>
      </c>
      <c r="F8095" s="3">
        <f>Nurse[[#This Row],[Total Nurse Staff Hours]]/Nurse[[#This Row],[MDS Census]]</f>
        <v>3.4129845074539613</v>
      </c>
      <c r="G8095" s="3">
        <f>Nurse[[#This Row],[Total Direct Care Staff Hours]]/Nurse[[#This Row],[MDS Census]]</f>
        <v>3.2493189125986559</v>
      </c>
      <c r="H8095" s="3">
        <f>Nurse[[#This Row],[Total RN Hours (w/ Admin, DON)]]/Nurse[[#This Row],[MDS Census]]</f>
        <v>0.36682841274481154</v>
      </c>
      <c r="I8095" s="3">
        <f>Nurse[[#This Row],[RN Hours (excl. Admin, DON)]]/Nurse[[#This Row],[MDS Census]]</f>
        <v>0.20316281788950602</v>
      </c>
      <c r="J8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1108695652174</v>
      </c>
      <c r="K8095" s="3">
        <f>SUM(Nurse[[#This Row],[RN Hours (excl. Admin, DON)]],Nurse[[#This Row],[LPN Hours (excl. Admin)]],Nurse[[#This Row],[CNA Hours]],Nurse[[#This Row],[NA TR Hours]],Nurse[[#This Row],[Med Aide/Tech Hours]])</f>
        <v>120.82521739130435</v>
      </c>
      <c r="L8095" s="3">
        <f>SUM(Nurse[[#This Row],[RN Hours (excl. Admin, DON)]],Nurse[[#This Row],[RN Admin Hours]],Nurse[[#This Row],[RN DON Hours]])</f>
        <v>13.640434782608697</v>
      </c>
      <c r="M8095" s="3">
        <v>7.5545652173913052</v>
      </c>
      <c r="N8095" s="3">
        <v>0</v>
      </c>
      <c r="O8095" s="3">
        <v>6.0858695652173909</v>
      </c>
      <c r="P8095" s="3">
        <f>SUM(Nurse[[#This Row],[LPN Hours (excl. Admin)]],Nurse[[#This Row],[LPN Admin Hours]])</f>
        <v>46.801086956521758</v>
      </c>
      <c r="Q8095" s="3">
        <v>46.801086956521758</v>
      </c>
      <c r="R8095" s="3">
        <v>0</v>
      </c>
      <c r="S8095" s="3">
        <f>SUM(Nurse[[#This Row],[CNA Hours]],Nurse[[#This Row],[NA TR Hours]],Nurse[[#This Row],[Med Aide/Tech Hours]])</f>
        <v>66.469565217391292</v>
      </c>
      <c r="T8095" s="3">
        <v>66.170652173913027</v>
      </c>
      <c r="U8095" s="3">
        <v>0</v>
      </c>
      <c r="V8095" s="3">
        <v>0.29891304347826086</v>
      </c>
      <c r="W8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11956521739125</v>
      </c>
      <c r="X8095" s="3">
        <v>1.6543478260869562</v>
      </c>
      <c r="Y8095" s="3">
        <v>0</v>
      </c>
      <c r="Z8095" s="3">
        <v>3.1456521739130436</v>
      </c>
      <c r="AA8095" s="3">
        <v>11.225</v>
      </c>
      <c r="AB8095" s="3">
        <v>0</v>
      </c>
      <c r="AC8095" s="3">
        <v>18.686956521739127</v>
      </c>
      <c r="AD8095" s="3">
        <v>0</v>
      </c>
      <c r="AE8095" s="3">
        <v>0</v>
      </c>
      <c r="AF8095">
        <v>345309</v>
      </c>
      <c r="AG8095">
        <v>4</v>
      </c>
      <c r="AH8095"/>
    </row>
    <row r="8096" spans="1:34" x14ac:dyDescent="0.25">
      <c r="A8096" t="s">
        <v>14614</v>
      </c>
      <c r="B8096" t="s">
        <v>9170</v>
      </c>
      <c r="C8096" t="s">
        <v>17212</v>
      </c>
      <c r="D8096" t="s">
        <v>14685</v>
      </c>
      <c r="E8096" s="3">
        <v>52.021739130434781</v>
      </c>
      <c r="F8096" s="3">
        <f>Nurse[[#This Row],[Total Nurse Staff Hours]]/Nurse[[#This Row],[MDS Census]]</f>
        <v>2.6469494358545758</v>
      </c>
      <c r="G8096" s="3">
        <f>Nurse[[#This Row],[Total Direct Care Staff Hours]]/Nurse[[#This Row],[MDS Census]]</f>
        <v>2.4473464270789806</v>
      </c>
      <c r="H8096" s="3">
        <f>Nurse[[#This Row],[Total RN Hours (w/ Admin, DON)]]/Nurse[[#This Row],[MDS Census]]</f>
        <v>0.33414124529878814</v>
      </c>
      <c r="I8096" s="3">
        <f>Nurse[[#This Row],[RN Hours (excl. Admin, DON)]]/Nurse[[#This Row],[MDS Census]]</f>
        <v>0.13453823652319261</v>
      </c>
      <c r="J8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9891304347826</v>
      </c>
      <c r="K8096" s="3">
        <f>SUM(Nurse[[#This Row],[RN Hours (excl. Admin, DON)]],Nurse[[#This Row],[LPN Hours (excl. Admin)]],Nurse[[#This Row],[CNA Hours]],Nurse[[#This Row],[NA TR Hours]],Nurse[[#This Row],[Med Aide/Tech Hours]])</f>
        <v>127.31521739130436</v>
      </c>
      <c r="L8096" s="3">
        <f>SUM(Nurse[[#This Row],[RN Hours (excl. Admin, DON)]],Nurse[[#This Row],[RN Admin Hours]],Nurse[[#This Row],[RN DON Hours]])</f>
        <v>17.382608695652173</v>
      </c>
      <c r="M8096" s="3">
        <v>6.9989130434782592</v>
      </c>
      <c r="N8096" s="3">
        <v>5.8434782608695643</v>
      </c>
      <c r="O8096" s="3">
        <v>4.5402173913043473</v>
      </c>
      <c r="P8096" s="3">
        <f>SUM(Nurse[[#This Row],[LPN Hours (excl. Admin)]],Nurse[[#This Row],[LPN Admin Hours]])</f>
        <v>46.856521739130436</v>
      </c>
      <c r="Q8096" s="3">
        <v>46.856521739130436</v>
      </c>
      <c r="R8096" s="3">
        <v>0</v>
      </c>
      <c r="S8096" s="3">
        <f>SUM(Nurse[[#This Row],[CNA Hours]],Nurse[[#This Row],[NA TR Hours]],Nurse[[#This Row],[Med Aide/Tech Hours]])</f>
        <v>73.459782608695662</v>
      </c>
      <c r="T8096" s="3">
        <v>70.716304347826096</v>
      </c>
      <c r="U8096" s="3">
        <v>2.6097826086956526</v>
      </c>
      <c r="V8096" s="3">
        <v>0.13369565217391305</v>
      </c>
      <c r="W8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28260869565215</v>
      </c>
      <c r="X8096" s="3">
        <v>0</v>
      </c>
      <c r="Y8096" s="3">
        <v>0</v>
      </c>
      <c r="Z8096" s="3">
        <v>0</v>
      </c>
      <c r="AA8096" s="3">
        <v>0.29782608695652174</v>
      </c>
      <c r="AB8096" s="3">
        <v>0</v>
      </c>
      <c r="AC8096" s="3">
        <v>15.030434782608692</v>
      </c>
      <c r="AD8096" s="3">
        <v>0</v>
      </c>
      <c r="AE8096" s="3">
        <v>0</v>
      </c>
      <c r="AF8096">
        <v>345532</v>
      </c>
      <c r="AG8096">
        <v>4</v>
      </c>
      <c r="AH8096"/>
    </row>
    <row r="8097" spans="1:34" x14ac:dyDescent="0.25">
      <c r="A8097" t="s">
        <v>14614</v>
      </c>
      <c r="B8097" t="s">
        <v>9142</v>
      </c>
      <c r="C8097" t="s">
        <v>16959</v>
      </c>
      <c r="D8097" t="s">
        <v>15718</v>
      </c>
      <c r="E8097" s="3">
        <v>70.326086956521735</v>
      </c>
      <c r="F8097" s="3">
        <f>Nurse[[#This Row],[Total Nurse Staff Hours]]/Nurse[[#This Row],[MDS Census]]</f>
        <v>2.7387171561051007</v>
      </c>
      <c r="G8097" s="3">
        <f>Nurse[[#This Row],[Total Direct Care Staff Hours]]/Nurse[[#This Row],[MDS Census]]</f>
        <v>2.5820401854714063</v>
      </c>
      <c r="H8097" s="3">
        <f>Nurse[[#This Row],[Total RN Hours (w/ Admin, DON)]]/Nurse[[#This Row],[MDS Census]]</f>
        <v>0.28383307573415761</v>
      </c>
      <c r="I8097" s="3">
        <f>Nurse[[#This Row],[RN Hours (excl. Admin, DON)]]/Nurse[[#This Row],[MDS Census]]</f>
        <v>0.22250386398763522</v>
      </c>
      <c r="J8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60326086956522</v>
      </c>
      <c r="K8097" s="3">
        <f>SUM(Nurse[[#This Row],[RN Hours (excl. Admin, DON)]],Nurse[[#This Row],[LPN Hours (excl. Admin)]],Nurse[[#This Row],[CNA Hours]],Nurse[[#This Row],[NA TR Hours]],Nurse[[#This Row],[Med Aide/Tech Hours]])</f>
        <v>181.58478260869563</v>
      </c>
      <c r="L8097" s="3">
        <f>SUM(Nurse[[#This Row],[RN Hours (excl. Admin, DON)]],Nurse[[#This Row],[RN Admin Hours]],Nurse[[#This Row],[RN DON Hours]])</f>
        <v>19.960869565217386</v>
      </c>
      <c r="M8097" s="3">
        <v>15.647826086956519</v>
      </c>
      <c r="N8097" s="3">
        <v>0</v>
      </c>
      <c r="O8097" s="3">
        <v>4.3130434782608686</v>
      </c>
      <c r="P8097" s="3">
        <f>SUM(Nurse[[#This Row],[LPN Hours (excl. Admin)]],Nurse[[#This Row],[LPN Admin Hours]])</f>
        <v>59.493478260869566</v>
      </c>
      <c r="Q8097" s="3">
        <v>52.788043478260867</v>
      </c>
      <c r="R8097" s="3">
        <v>6.7054347826086955</v>
      </c>
      <c r="S8097" s="3">
        <f>SUM(Nurse[[#This Row],[CNA Hours]],Nurse[[#This Row],[NA TR Hours]],Nurse[[#This Row],[Med Aide/Tech Hours]])</f>
        <v>113.14891304347826</v>
      </c>
      <c r="T8097" s="3">
        <v>104.575</v>
      </c>
      <c r="U8097" s="3">
        <v>8.1521739130434784E-2</v>
      </c>
      <c r="V8097" s="3">
        <v>8.4923913043478247</v>
      </c>
      <c r="W8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435869565217388</v>
      </c>
      <c r="X8097" s="3">
        <v>0.13043478260869565</v>
      </c>
      <c r="Y8097" s="3">
        <v>0</v>
      </c>
      <c r="Z8097" s="3">
        <v>0</v>
      </c>
      <c r="AA8097" s="3">
        <v>15.921739130434776</v>
      </c>
      <c r="AB8097" s="3">
        <v>0</v>
      </c>
      <c r="AC8097" s="3">
        <v>23.383695652173916</v>
      </c>
      <c r="AD8097" s="3">
        <v>0</v>
      </c>
      <c r="AE8097" s="3">
        <v>0</v>
      </c>
      <c r="AF8097">
        <v>345496</v>
      </c>
      <c r="AG8097">
        <v>4</v>
      </c>
      <c r="AH8097"/>
    </row>
    <row r="8098" spans="1:34" x14ac:dyDescent="0.25">
      <c r="A8098" t="s">
        <v>14614</v>
      </c>
      <c r="B8098" t="s">
        <v>9125</v>
      </c>
      <c r="C8098" t="s">
        <v>17082</v>
      </c>
      <c r="D8098" t="s">
        <v>15703</v>
      </c>
      <c r="E8098" s="3">
        <v>72.945652173913047</v>
      </c>
      <c r="F8098" s="3">
        <f>Nurse[[#This Row],[Total Nurse Staff Hours]]/Nurse[[#This Row],[MDS Census]]</f>
        <v>3.1791983310981968</v>
      </c>
      <c r="G8098" s="3">
        <f>Nurse[[#This Row],[Total Direct Care Staff Hours]]/Nurse[[#This Row],[MDS Census]]</f>
        <v>2.9312770078974815</v>
      </c>
      <c r="H8098" s="3">
        <f>Nurse[[#This Row],[Total RN Hours (w/ Admin, DON)]]/Nurse[[#This Row],[MDS Census]]</f>
        <v>0.50207122634480716</v>
      </c>
      <c r="I8098" s="3">
        <f>Nurse[[#This Row],[RN Hours (excl. Admin, DON)]]/Nurse[[#This Row],[MDS Census]]</f>
        <v>0.25414990314409186</v>
      </c>
      <c r="J8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0869565217392</v>
      </c>
      <c r="K8098" s="3">
        <f>SUM(Nurse[[#This Row],[RN Hours (excl. Admin, DON)]],Nurse[[#This Row],[LPN Hours (excl. Admin)]],Nurse[[#This Row],[CNA Hours]],Nurse[[#This Row],[NA TR Hours]],Nurse[[#This Row],[Med Aide/Tech Hours]])</f>
        <v>213.82391304347826</v>
      </c>
      <c r="L8098" s="3">
        <f>SUM(Nurse[[#This Row],[RN Hours (excl. Admin, DON)]],Nurse[[#This Row],[RN Admin Hours]],Nurse[[#This Row],[RN DON Hours]])</f>
        <v>36.623913043478268</v>
      </c>
      <c r="M8098" s="3">
        <v>18.539130434782614</v>
      </c>
      <c r="N8098" s="3">
        <v>13.640217391304349</v>
      </c>
      <c r="O8098" s="3">
        <v>4.4445652173913039</v>
      </c>
      <c r="P8098" s="3">
        <f>SUM(Nurse[[#This Row],[LPN Hours (excl. Admin)]],Nurse[[#This Row],[LPN Admin Hours]])</f>
        <v>51.947826086956518</v>
      </c>
      <c r="Q8098" s="3">
        <v>51.947826086956518</v>
      </c>
      <c r="R8098" s="3">
        <v>0</v>
      </c>
      <c r="S8098" s="3">
        <f>SUM(Nurse[[#This Row],[CNA Hours]],Nurse[[#This Row],[NA TR Hours]],Nurse[[#This Row],[Med Aide/Tech Hours]])</f>
        <v>143.33695652173915</v>
      </c>
      <c r="T8098" s="3">
        <v>121.89456521739132</v>
      </c>
      <c r="U8098" s="3">
        <v>1.4978260869565216</v>
      </c>
      <c r="V8098" s="3">
        <v>19.944565217391304</v>
      </c>
      <c r="W8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60869565217391</v>
      </c>
      <c r="X8098" s="3">
        <v>0</v>
      </c>
      <c r="Y8098" s="3">
        <v>0</v>
      </c>
      <c r="Z8098" s="3">
        <v>0</v>
      </c>
      <c r="AA8098" s="3">
        <v>0.4760869565217391</v>
      </c>
      <c r="AB8098" s="3">
        <v>0</v>
      </c>
      <c r="AC8098" s="3">
        <v>0</v>
      </c>
      <c r="AD8098" s="3">
        <v>0</v>
      </c>
      <c r="AE8098" s="3">
        <v>0</v>
      </c>
      <c r="AF8098">
        <v>345468</v>
      </c>
      <c r="AG8098">
        <v>4</v>
      </c>
      <c r="AH8098"/>
    </row>
    <row r="8099" spans="1:34" x14ac:dyDescent="0.25">
      <c r="A8099" t="s">
        <v>14614</v>
      </c>
      <c r="B8099" t="s">
        <v>8924</v>
      </c>
      <c r="C8099" t="s">
        <v>19330</v>
      </c>
      <c r="D8099" t="s">
        <v>15738</v>
      </c>
      <c r="E8099" s="3">
        <v>68.576086956521735</v>
      </c>
      <c r="F8099" s="3">
        <f>Nurse[[#This Row],[Total Nurse Staff Hours]]/Nurse[[#This Row],[MDS Census]]</f>
        <v>2.96930733872246</v>
      </c>
      <c r="G8099" s="3">
        <f>Nurse[[#This Row],[Total Direct Care Staff Hours]]/Nurse[[#This Row],[MDS Census]]</f>
        <v>2.7571627833254082</v>
      </c>
      <c r="H8099" s="3">
        <f>Nurse[[#This Row],[Total RN Hours (w/ Admin, DON)]]/Nurse[[#This Row],[MDS Census]]</f>
        <v>0.26793628150261534</v>
      </c>
      <c r="I8099" s="3">
        <f>Nurse[[#This Row],[RN Hours (excl. Admin, DON)]]/Nurse[[#This Row],[MDS Census]]</f>
        <v>0.12257885560310665</v>
      </c>
      <c r="J8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62347826086955</v>
      </c>
      <c r="K8099" s="3">
        <f>SUM(Nurse[[#This Row],[RN Hours (excl. Admin, DON)]],Nurse[[#This Row],[LPN Hours (excl. Admin)]],Nurse[[#This Row],[CNA Hours]],Nurse[[#This Row],[NA TR Hours]],Nurse[[#This Row],[Med Aide/Tech Hours]])</f>
        <v>189.07543478260868</v>
      </c>
      <c r="L8099" s="3">
        <f>SUM(Nurse[[#This Row],[RN Hours (excl. Admin, DON)]],Nurse[[#This Row],[RN Admin Hours]],Nurse[[#This Row],[RN DON Hours]])</f>
        <v>18.374021739130434</v>
      </c>
      <c r="M8099" s="3">
        <v>8.4059782608695635</v>
      </c>
      <c r="N8099" s="3">
        <v>6.4055434782608689</v>
      </c>
      <c r="O8099" s="3">
        <v>3.5625</v>
      </c>
      <c r="P8099" s="3">
        <f>SUM(Nurse[[#This Row],[LPN Hours (excl. Admin)]],Nurse[[#This Row],[LPN Admin Hours]])</f>
        <v>84.256956521739127</v>
      </c>
      <c r="Q8099" s="3">
        <v>79.676956521739129</v>
      </c>
      <c r="R8099" s="3">
        <v>4.5799999999999992</v>
      </c>
      <c r="S8099" s="3">
        <f>SUM(Nurse[[#This Row],[CNA Hours]],Nurse[[#This Row],[NA TR Hours]],Nurse[[#This Row],[Med Aide/Tech Hours]])</f>
        <v>100.99249999999999</v>
      </c>
      <c r="T8099" s="3">
        <v>100.99249999999999</v>
      </c>
      <c r="U8099" s="3">
        <v>0</v>
      </c>
      <c r="V8099" s="3">
        <v>0</v>
      </c>
      <c r="W8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099" s="3">
        <v>0</v>
      </c>
      <c r="Y8099" s="3">
        <v>0</v>
      </c>
      <c r="Z8099" s="3">
        <v>0</v>
      </c>
      <c r="AA8099" s="3">
        <v>0</v>
      </c>
      <c r="AB8099" s="3">
        <v>0</v>
      </c>
      <c r="AC8099" s="3">
        <v>0</v>
      </c>
      <c r="AD8099" s="3">
        <v>0</v>
      </c>
      <c r="AE8099" s="3">
        <v>0</v>
      </c>
      <c r="AF8099">
        <v>345203</v>
      </c>
      <c r="AG8099">
        <v>4</v>
      </c>
      <c r="AH8099"/>
    </row>
    <row r="8100" spans="1:34" x14ac:dyDescent="0.25">
      <c r="A8100" t="s">
        <v>14614</v>
      </c>
      <c r="B8100" t="s">
        <v>9121</v>
      </c>
      <c r="C8100" t="s">
        <v>19302</v>
      </c>
      <c r="D8100" t="s">
        <v>15094</v>
      </c>
      <c r="E8100" s="3">
        <v>67.695652173913047</v>
      </c>
      <c r="F8100" s="3">
        <f>Nurse[[#This Row],[Total Nurse Staff Hours]]/Nurse[[#This Row],[MDS Census]]</f>
        <v>3.1563760436737303</v>
      </c>
      <c r="G8100" s="3">
        <f>Nurse[[#This Row],[Total Direct Care Staff Hours]]/Nurse[[#This Row],[MDS Census]]</f>
        <v>2.9096724470134863</v>
      </c>
      <c r="H8100" s="3">
        <f>Nurse[[#This Row],[Total RN Hours (w/ Admin, DON)]]/Nurse[[#This Row],[MDS Census]]</f>
        <v>0.82499839434810529</v>
      </c>
      <c r="I8100" s="3">
        <f>Nurse[[#This Row],[RN Hours (excl. Admin, DON)]]/Nurse[[#This Row],[MDS Census]]</f>
        <v>0.5782947976878613</v>
      </c>
      <c r="J8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7293478260862</v>
      </c>
      <c r="K8100" s="3">
        <f>SUM(Nurse[[#This Row],[RN Hours (excl. Admin, DON)]],Nurse[[#This Row],[LPN Hours (excl. Admin)]],Nurse[[#This Row],[CNA Hours]],Nurse[[#This Row],[NA TR Hours]],Nurse[[#This Row],[Med Aide/Tech Hours]])</f>
        <v>196.97217391304341</v>
      </c>
      <c r="L8100" s="3">
        <f>SUM(Nurse[[#This Row],[RN Hours (excl. Admin, DON)]],Nurse[[#This Row],[RN Admin Hours]],Nurse[[#This Row],[RN DON Hours]])</f>
        <v>55.848804347826089</v>
      </c>
      <c r="M8100" s="3">
        <v>39.148043478260874</v>
      </c>
      <c r="N8100" s="3">
        <v>11.483369565217389</v>
      </c>
      <c r="O8100" s="3">
        <v>5.2173913043478262</v>
      </c>
      <c r="P8100" s="3">
        <f>SUM(Nurse[[#This Row],[LPN Hours (excl. Admin)]],Nurse[[#This Row],[LPN Admin Hours]])</f>
        <v>42.023369565217386</v>
      </c>
      <c r="Q8100" s="3">
        <v>42.023369565217386</v>
      </c>
      <c r="R8100" s="3">
        <v>0</v>
      </c>
      <c r="S8100" s="3">
        <f>SUM(Nurse[[#This Row],[CNA Hours]],Nurse[[#This Row],[NA TR Hours]],Nurse[[#This Row],[Med Aide/Tech Hours]])</f>
        <v>115.80076086956515</v>
      </c>
      <c r="T8100" s="3">
        <v>115.80076086956515</v>
      </c>
      <c r="U8100" s="3">
        <v>0</v>
      </c>
      <c r="V8100" s="3">
        <v>0</v>
      </c>
      <c r="W8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00" s="3">
        <v>0</v>
      </c>
      <c r="Y8100" s="3">
        <v>0</v>
      </c>
      <c r="Z8100" s="3">
        <v>0</v>
      </c>
      <c r="AA8100" s="3">
        <v>0</v>
      </c>
      <c r="AB8100" s="3">
        <v>0</v>
      </c>
      <c r="AC8100" s="3">
        <v>0</v>
      </c>
      <c r="AD8100" s="3">
        <v>0</v>
      </c>
      <c r="AE8100" s="3">
        <v>0</v>
      </c>
      <c r="AF8100">
        <v>345463</v>
      </c>
      <c r="AG8100">
        <v>4</v>
      </c>
      <c r="AH8100"/>
    </row>
    <row r="8101" spans="1:34" x14ac:dyDescent="0.25">
      <c r="A8101" t="s">
        <v>14614</v>
      </c>
      <c r="B8101" t="s">
        <v>8886</v>
      </c>
      <c r="C8101" t="s">
        <v>19316</v>
      </c>
      <c r="D8101" t="s">
        <v>14774</v>
      </c>
      <c r="E8101" s="3">
        <v>95.434782608695656</v>
      </c>
      <c r="F8101" s="3">
        <f>Nurse[[#This Row],[Total Nurse Staff Hours]]/Nurse[[#This Row],[MDS Census]]</f>
        <v>3.2993451025056948</v>
      </c>
      <c r="G8101" s="3">
        <f>Nurse[[#This Row],[Total Direct Care Staff Hours]]/Nurse[[#This Row],[MDS Census]]</f>
        <v>3.0406890660592261</v>
      </c>
      <c r="H8101" s="3">
        <f>Nurse[[#This Row],[Total RN Hours (w/ Admin, DON)]]/Nurse[[#This Row],[MDS Census]]</f>
        <v>0.46916287015945324</v>
      </c>
      <c r="I8101" s="3">
        <f>Nurse[[#This Row],[RN Hours (excl. Admin, DON)]]/Nurse[[#This Row],[MDS Census]]</f>
        <v>0.21050683371298404</v>
      </c>
      <c r="J8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87228260869568</v>
      </c>
      <c r="K8101" s="3">
        <f>SUM(Nurse[[#This Row],[RN Hours (excl. Admin, DON)]],Nurse[[#This Row],[LPN Hours (excl. Admin)]],Nurse[[#This Row],[CNA Hours]],Nurse[[#This Row],[NA TR Hours]],Nurse[[#This Row],[Med Aide/Tech Hours]])</f>
        <v>290.18750000000006</v>
      </c>
      <c r="L8101" s="3">
        <f>SUM(Nurse[[#This Row],[RN Hours (excl. Admin, DON)]],Nurse[[#This Row],[RN Admin Hours]],Nurse[[#This Row],[RN DON Hours]])</f>
        <v>44.774456521739125</v>
      </c>
      <c r="M8101" s="3">
        <v>20.089673913043477</v>
      </c>
      <c r="N8101" s="3">
        <v>19.467391304347824</v>
      </c>
      <c r="O8101" s="3">
        <v>5.2173913043478262</v>
      </c>
      <c r="P8101" s="3">
        <f>SUM(Nurse[[#This Row],[LPN Hours (excl. Admin)]],Nurse[[#This Row],[LPN Admin Hours]])</f>
        <v>89.067934782608702</v>
      </c>
      <c r="Q8101" s="3">
        <v>89.067934782608702</v>
      </c>
      <c r="R8101" s="3">
        <v>0</v>
      </c>
      <c r="S8101" s="3">
        <f>SUM(Nurse[[#This Row],[CNA Hours]],Nurse[[#This Row],[NA TR Hours]],Nurse[[#This Row],[Med Aide/Tech Hours]])</f>
        <v>181.02989130434784</v>
      </c>
      <c r="T8101" s="3">
        <v>180.74728260869566</v>
      </c>
      <c r="U8101" s="3">
        <v>0.28260869565217389</v>
      </c>
      <c r="V8101" s="3">
        <v>0</v>
      </c>
      <c r="W8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01" s="3">
        <v>0</v>
      </c>
      <c r="Y8101" s="3">
        <v>0</v>
      </c>
      <c r="Z8101" s="3">
        <v>0</v>
      </c>
      <c r="AA8101" s="3">
        <v>0</v>
      </c>
      <c r="AB8101" s="3">
        <v>0</v>
      </c>
      <c r="AC8101" s="3">
        <v>0</v>
      </c>
      <c r="AD8101" s="3">
        <v>0</v>
      </c>
      <c r="AE8101" s="3">
        <v>0</v>
      </c>
      <c r="AF8101">
        <v>345159</v>
      </c>
      <c r="AG8101">
        <v>4</v>
      </c>
      <c r="AH8101"/>
    </row>
    <row r="8102" spans="1:34" x14ac:dyDescent="0.25">
      <c r="A8102" t="s">
        <v>14614</v>
      </c>
      <c r="B8102" t="s">
        <v>9143</v>
      </c>
      <c r="C8102" t="s">
        <v>19242</v>
      </c>
      <c r="D8102" t="s">
        <v>15706</v>
      </c>
      <c r="E8102" s="3">
        <v>78.380434782608702</v>
      </c>
      <c r="F8102" s="3">
        <f>Nurse[[#This Row],[Total Nurse Staff Hours]]/Nurse[[#This Row],[MDS Census]]</f>
        <v>3.6533074469560387</v>
      </c>
      <c r="G8102" s="3">
        <f>Nurse[[#This Row],[Total Direct Care Staff Hours]]/Nurse[[#This Row],[MDS Census]]</f>
        <v>3.3545971432533621</v>
      </c>
      <c r="H8102" s="3">
        <f>Nurse[[#This Row],[Total RN Hours (w/ Admin, DON)]]/Nurse[[#This Row],[MDS Census]]</f>
        <v>0.39103453057828319</v>
      </c>
      <c r="I8102" s="3">
        <f>Nurse[[#This Row],[RN Hours (excl. Admin, DON)]]/Nurse[[#This Row],[MDS Census]]</f>
        <v>0.15410483982804049</v>
      </c>
      <c r="J8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478260869565</v>
      </c>
      <c r="K8102" s="3">
        <f>SUM(Nurse[[#This Row],[RN Hours (excl. Admin, DON)]],Nurse[[#This Row],[LPN Hours (excl. Admin)]],Nurse[[#This Row],[CNA Hours]],Nurse[[#This Row],[NA TR Hours]],Nurse[[#This Row],[Med Aide/Tech Hours]])</f>
        <v>262.93478260869563</v>
      </c>
      <c r="L8102" s="3">
        <f>SUM(Nurse[[#This Row],[RN Hours (excl. Admin, DON)]],Nurse[[#This Row],[RN Admin Hours]],Nurse[[#This Row],[RN DON Hours]])</f>
        <v>30.649456521739133</v>
      </c>
      <c r="M8102" s="3">
        <v>12.078804347826088</v>
      </c>
      <c r="N8102" s="3">
        <v>13.440217391304348</v>
      </c>
      <c r="O8102" s="3">
        <v>5.1304347826086953</v>
      </c>
      <c r="P8102" s="3">
        <f>SUM(Nurse[[#This Row],[LPN Hours (excl. Admin)]],Nurse[[#This Row],[LPN Admin Hours]])</f>
        <v>71.649456521739125</v>
      </c>
      <c r="Q8102" s="3">
        <v>66.807065217391298</v>
      </c>
      <c r="R8102" s="3">
        <v>4.8423913043478262</v>
      </c>
      <c r="S8102" s="3">
        <f>SUM(Nurse[[#This Row],[CNA Hours]],Nurse[[#This Row],[NA TR Hours]],Nurse[[#This Row],[Med Aide/Tech Hours]])</f>
        <v>184.04891304347825</v>
      </c>
      <c r="T8102" s="3">
        <v>167.61141304347825</v>
      </c>
      <c r="U8102" s="3">
        <v>0</v>
      </c>
      <c r="V8102" s="3">
        <v>16.4375</v>
      </c>
      <c r="W8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02" s="3">
        <v>0</v>
      </c>
      <c r="Y8102" s="3">
        <v>0</v>
      </c>
      <c r="Z8102" s="3">
        <v>0</v>
      </c>
      <c r="AA8102" s="3">
        <v>0</v>
      </c>
      <c r="AB8102" s="3">
        <v>0</v>
      </c>
      <c r="AC8102" s="3">
        <v>0</v>
      </c>
      <c r="AD8102" s="3">
        <v>0</v>
      </c>
      <c r="AE8102" s="3">
        <v>0</v>
      </c>
      <c r="AF8102">
        <v>345499</v>
      </c>
      <c r="AG8102">
        <v>4</v>
      </c>
      <c r="AH8102"/>
    </row>
    <row r="8103" spans="1:34" x14ac:dyDescent="0.25">
      <c r="A8103" t="s">
        <v>14614</v>
      </c>
      <c r="B8103" t="s">
        <v>9045</v>
      </c>
      <c r="C8103" t="s">
        <v>18147</v>
      </c>
      <c r="D8103" t="s">
        <v>14633</v>
      </c>
      <c r="E8103" s="3">
        <v>63.576086956521742</v>
      </c>
      <c r="F8103" s="3">
        <f>Nurse[[#This Row],[Total Nurse Staff Hours]]/Nurse[[#This Row],[MDS Census]]</f>
        <v>2.7895708668148385</v>
      </c>
      <c r="G8103" s="3">
        <f>Nurse[[#This Row],[Total Direct Care Staff Hours]]/Nurse[[#This Row],[MDS Census]]</f>
        <v>2.7272354248589488</v>
      </c>
      <c r="H8103" s="3">
        <f>Nurse[[#This Row],[Total RN Hours (w/ Admin, DON)]]/Nurse[[#This Row],[MDS Census]]</f>
        <v>0.32735510343648466</v>
      </c>
      <c r="I8103" s="3">
        <f>Nurse[[#This Row],[RN Hours (excl. Admin, DON)]]/Nurse[[#This Row],[MDS Census]]</f>
        <v>0.2650196614805948</v>
      </c>
      <c r="J8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34999999999991</v>
      </c>
      <c r="K8103" s="3">
        <f>SUM(Nurse[[#This Row],[RN Hours (excl. Admin, DON)]],Nurse[[#This Row],[LPN Hours (excl. Admin)]],Nurse[[#This Row],[CNA Hours]],Nurse[[#This Row],[NA TR Hours]],Nurse[[#This Row],[Med Aide/Tech Hours]])</f>
        <v>173.38695652173905</v>
      </c>
      <c r="L8103" s="3">
        <f>SUM(Nurse[[#This Row],[RN Hours (excl. Admin, DON)]],Nurse[[#This Row],[RN Admin Hours]],Nurse[[#This Row],[RN DON Hours]])</f>
        <v>20.81195652173912</v>
      </c>
      <c r="M8103" s="3">
        <v>16.848913043478252</v>
      </c>
      <c r="N8103" s="3">
        <v>0.57826086956521738</v>
      </c>
      <c r="O8103" s="3">
        <v>3.3847826086956521</v>
      </c>
      <c r="P8103" s="3">
        <f>SUM(Nurse[[#This Row],[LPN Hours (excl. Admin)]],Nurse[[#This Row],[LPN Admin Hours]])</f>
        <v>46.138043478260876</v>
      </c>
      <c r="Q8103" s="3">
        <v>46.138043478260876</v>
      </c>
      <c r="R8103" s="3">
        <v>0</v>
      </c>
      <c r="S8103" s="3">
        <f>SUM(Nurse[[#This Row],[CNA Hours]],Nurse[[#This Row],[NA TR Hours]],Nurse[[#This Row],[Med Aide/Tech Hours]])</f>
        <v>110.39999999999991</v>
      </c>
      <c r="T8103" s="3">
        <v>106.72065217391295</v>
      </c>
      <c r="U8103" s="3">
        <v>3.159782608695652</v>
      </c>
      <c r="V8103" s="3">
        <v>0.51956521739130435</v>
      </c>
      <c r="W8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32608695652188</v>
      </c>
      <c r="X8103" s="3">
        <v>0.2630434782608696</v>
      </c>
      <c r="Y8103" s="3">
        <v>0</v>
      </c>
      <c r="Z8103" s="3">
        <v>0</v>
      </c>
      <c r="AA8103" s="3">
        <v>3.2902173913043491</v>
      </c>
      <c r="AB8103" s="3">
        <v>0</v>
      </c>
      <c r="AC8103" s="3">
        <v>0</v>
      </c>
      <c r="AD8103" s="3">
        <v>0</v>
      </c>
      <c r="AE8103" s="3">
        <v>0</v>
      </c>
      <c r="AF8103">
        <v>345358</v>
      </c>
      <c r="AG8103">
        <v>4</v>
      </c>
      <c r="AH8103"/>
    </row>
    <row r="8104" spans="1:34" x14ac:dyDescent="0.25">
      <c r="A8104" t="s">
        <v>14614</v>
      </c>
      <c r="B8104" t="s">
        <v>8949</v>
      </c>
      <c r="C8104" t="s">
        <v>19240</v>
      </c>
      <c r="D8104" t="s">
        <v>15713</v>
      </c>
      <c r="E8104" s="3">
        <v>97.739130434782609</v>
      </c>
      <c r="F8104" s="3">
        <f>Nurse[[#This Row],[Total Nurse Staff Hours]]/Nurse[[#This Row],[MDS Census]]</f>
        <v>3.9785576067615662</v>
      </c>
      <c r="G8104" s="3">
        <f>Nurse[[#This Row],[Total Direct Care Staff Hours]]/Nurse[[#This Row],[MDS Census]]</f>
        <v>3.3388778914590751</v>
      </c>
      <c r="H8104" s="3">
        <f>Nurse[[#This Row],[Total RN Hours (w/ Admin, DON)]]/Nurse[[#This Row],[MDS Census]]</f>
        <v>0.69044150355871881</v>
      </c>
      <c r="I8104" s="3">
        <f>Nurse[[#This Row],[RN Hours (excl. Admin, DON)]]/Nurse[[#This Row],[MDS Census]]</f>
        <v>0.16194395017793592</v>
      </c>
      <c r="J8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86076086956524</v>
      </c>
      <c r="K8104" s="3">
        <f>SUM(Nurse[[#This Row],[RN Hours (excl. Admin, DON)]],Nurse[[#This Row],[LPN Hours (excl. Admin)]],Nurse[[#This Row],[CNA Hours]],Nurse[[#This Row],[NA TR Hours]],Nurse[[#This Row],[Med Aide/Tech Hours]])</f>
        <v>326.33902173913049</v>
      </c>
      <c r="L8104" s="3">
        <f>SUM(Nurse[[#This Row],[RN Hours (excl. Admin, DON)]],Nurse[[#This Row],[RN Admin Hours]],Nurse[[#This Row],[RN DON Hours]])</f>
        <v>67.483152173913041</v>
      </c>
      <c r="M8104" s="3">
        <v>15.828260869565215</v>
      </c>
      <c r="N8104" s="3">
        <v>34.377717391304351</v>
      </c>
      <c r="O8104" s="3">
        <v>17.277173913043477</v>
      </c>
      <c r="P8104" s="3">
        <f>SUM(Nurse[[#This Row],[LPN Hours (excl. Admin)]],Nurse[[#This Row],[LPN Admin Hours]])</f>
        <v>101.33532608695653</v>
      </c>
      <c r="Q8104" s="3">
        <v>90.468478260869574</v>
      </c>
      <c r="R8104" s="3">
        <v>10.866847826086957</v>
      </c>
      <c r="S8104" s="3">
        <f>SUM(Nurse[[#This Row],[CNA Hours]],Nurse[[#This Row],[NA TR Hours]],Nurse[[#This Row],[Med Aide/Tech Hours]])</f>
        <v>220.0422826086957</v>
      </c>
      <c r="T8104" s="3">
        <v>215.08576086956526</v>
      </c>
      <c r="U8104" s="3">
        <v>0</v>
      </c>
      <c r="V8104" s="3">
        <v>4.9565217391304346</v>
      </c>
      <c r="W8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2370652173913</v>
      </c>
      <c r="X8104" s="3">
        <v>3.3608695652173912</v>
      </c>
      <c r="Y8104" s="3">
        <v>0</v>
      </c>
      <c r="Z8104" s="3">
        <v>12.320652173913043</v>
      </c>
      <c r="AA8104" s="3">
        <v>18.69532608695652</v>
      </c>
      <c r="AB8104" s="3">
        <v>0</v>
      </c>
      <c r="AC8104" s="3">
        <v>66.860217391304346</v>
      </c>
      <c r="AD8104" s="3">
        <v>0</v>
      </c>
      <c r="AE8104" s="3">
        <v>0</v>
      </c>
      <c r="AF8104">
        <v>345234</v>
      </c>
      <c r="AG8104">
        <v>4</v>
      </c>
      <c r="AH8104"/>
    </row>
    <row r="8105" spans="1:34" x14ac:dyDescent="0.25">
      <c r="A8105" t="s">
        <v>14614</v>
      </c>
      <c r="B8105" t="s">
        <v>8895</v>
      </c>
      <c r="C8105" t="s">
        <v>16394</v>
      </c>
      <c r="D8105" t="s">
        <v>15732</v>
      </c>
      <c r="E8105" s="3">
        <v>120.96739130434783</v>
      </c>
      <c r="F8105" s="3">
        <f>Nurse[[#This Row],[Total Nurse Staff Hours]]/Nurse[[#This Row],[MDS Census]]</f>
        <v>3.5525141522149339</v>
      </c>
      <c r="G8105" s="3">
        <f>Nurse[[#This Row],[Total Direct Care Staff Hours]]/Nurse[[#This Row],[MDS Census]]</f>
        <v>3.1637101266960199</v>
      </c>
      <c r="H8105" s="3">
        <f>Nurse[[#This Row],[Total RN Hours (w/ Admin, DON)]]/Nurse[[#This Row],[MDS Census]]</f>
        <v>0.75143319255997831</v>
      </c>
      <c r="I8105" s="3">
        <f>Nurse[[#This Row],[RN Hours (excl. Admin, DON)]]/Nurse[[#This Row],[MDS Census]]</f>
        <v>0.39389882289513878</v>
      </c>
      <c r="J8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7383695652174</v>
      </c>
      <c r="K8105" s="3">
        <f>SUM(Nurse[[#This Row],[RN Hours (excl. Admin, DON)]],Nurse[[#This Row],[LPN Hours (excl. Admin)]],Nurse[[#This Row],[CNA Hours]],Nurse[[#This Row],[NA TR Hours]],Nurse[[#This Row],[Med Aide/Tech Hours]])</f>
        <v>382.70576086956527</v>
      </c>
      <c r="L8105" s="3">
        <f>SUM(Nurse[[#This Row],[RN Hours (excl. Admin, DON)]],Nurse[[#This Row],[RN Admin Hours]],Nurse[[#This Row],[RN DON Hours]])</f>
        <v>90.898913043478245</v>
      </c>
      <c r="M8105" s="3">
        <v>47.648913043478252</v>
      </c>
      <c r="N8105" s="3">
        <v>38.293478260869563</v>
      </c>
      <c r="O8105" s="3">
        <v>4.9565217391304346</v>
      </c>
      <c r="P8105" s="3">
        <f>SUM(Nurse[[#This Row],[LPN Hours (excl. Admin)]],Nurse[[#This Row],[LPN Admin Hours]])</f>
        <v>64.029021739130414</v>
      </c>
      <c r="Q8105" s="3">
        <v>60.246413043478242</v>
      </c>
      <c r="R8105" s="3">
        <v>3.7826086956521738</v>
      </c>
      <c r="S8105" s="3">
        <f>SUM(Nurse[[#This Row],[CNA Hours]],Nurse[[#This Row],[NA TR Hours]],Nurse[[#This Row],[Med Aide/Tech Hours]])</f>
        <v>274.81043478260875</v>
      </c>
      <c r="T8105" s="3">
        <v>266.31858695652181</v>
      </c>
      <c r="U8105" s="3">
        <v>0</v>
      </c>
      <c r="V8105" s="3">
        <v>8.491847826086957</v>
      </c>
      <c r="W8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213913043478257</v>
      </c>
      <c r="X8105" s="3">
        <v>1.3445652173913045</v>
      </c>
      <c r="Y8105" s="3">
        <v>0</v>
      </c>
      <c r="Z8105" s="3">
        <v>0</v>
      </c>
      <c r="AA8105" s="3">
        <v>1.8904347826086956</v>
      </c>
      <c r="AB8105" s="3">
        <v>0</v>
      </c>
      <c r="AC8105" s="3">
        <v>91.978913043478258</v>
      </c>
      <c r="AD8105" s="3">
        <v>0</v>
      </c>
      <c r="AE8105" s="3">
        <v>0</v>
      </c>
      <c r="AF8105">
        <v>345168</v>
      </c>
      <c r="AG8105">
        <v>4</v>
      </c>
      <c r="AH8105"/>
    </row>
    <row r="8106" spans="1:34" x14ac:dyDescent="0.25">
      <c r="A8106" t="s">
        <v>14614</v>
      </c>
      <c r="B8106" t="s">
        <v>8971</v>
      </c>
      <c r="C8106" t="s">
        <v>18006</v>
      </c>
      <c r="D8106" t="s">
        <v>14659</v>
      </c>
      <c r="E8106" s="3">
        <v>65.847826086956516</v>
      </c>
      <c r="F8106" s="3">
        <f>Nurse[[#This Row],[Total Nurse Staff Hours]]/Nurse[[#This Row],[MDS Census]]</f>
        <v>3.3876543413667872</v>
      </c>
      <c r="G8106" s="3">
        <f>Nurse[[#This Row],[Total Direct Care Staff Hours]]/Nurse[[#This Row],[MDS Census]]</f>
        <v>3.0741234730934299</v>
      </c>
      <c r="H8106" s="3">
        <f>Nurse[[#This Row],[Total RN Hours (w/ Admin, DON)]]/Nurse[[#This Row],[MDS Census]]</f>
        <v>0.73652195444040935</v>
      </c>
      <c r="I8106" s="3">
        <f>Nurse[[#This Row],[RN Hours (excl. Admin, DON)]]/Nurse[[#This Row],[MDS Census]]</f>
        <v>0.5188973258501155</v>
      </c>
      <c r="J8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06967391304343</v>
      </c>
      <c r="K8106" s="3">
        <f>SUM(Nurse[[#This Row],[RN Hours (excl. Admin, DON)]],Nurse[[#This Row],[LPN Hours (excl. Admin)]],Nurse[[#This Row],[CNA Hours]],Nurse[[#This Row],[NA TR Hours]],Nurse[[#This Row],[Med Aide/Tech Hours]])</f>
        <v>202.42434782608692</v>
      </c>
      <c r="L8106" s="3">
        <f>SUM(Nurse[[#This Row],[RN Hours (excl. Admin, DON)]],Nurse[[#This Row],[RN Admin Hours]],Nurse[[#This Row],[RN DON Hours]])</f>
        <v>48.498369565217388</v>
      </c>
      <c r="M8106" s="3">
        <v>34.168260869565209</v>
      </c>
      <c r="N8106" s="3">
        <v>10.169782608695654</v>
      </c>
      <c r="O8106" s="3">
        <v>4.1603260869565215</v>
      </c>
      <c r="P8106" s="3">
        <f>SUM(Nurse[[#This Row],[LPN Hours (excl. Admin)]],Nurse[[#This Row],[LPN Admin Hours]])</f>
        <v>45.729782608695658</v>
      </c>
      <c r="Q8106" s="3">
        <v>39.414565217391306</v>
      </c>
      <c r="R8106" s="3">
        <v>6.3152173913043477</v>
      </c>
      <c r="S8106" s="3">
        <f>SUM(Nurse[[#This Row],[CNA Hours]],Nurse[[#This Row],[NA TR Hours]],Nurse[[#This Row],[Med Aide/Tech Hours]])</f>
        <v>128.84152173913043</v>
      </c>
      <c r="T8106" s="3">
        <v>121.51543478260869</v>
      </c>
      <c r="U8106" s="3">
        <v>3.0461956521739131</v>
      </c>
      <c r="V8106" s="3">
        <v>4.2798913043478262</v>
      </c>
      <c r="W8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228260869565219</v>
      </c>
      <c r="X8106" s="3">
        <v>0</v>
      </c>
      <c r="Y8106" s="3">
        <v>1.7744565217391304</v>
      </c>
      <c r="Z8106" s="3">
        <v>0</v>
      </c>
      <c r="AA8106" s="3">
        <v>15.896739130434783</v>
      </c>
      <c r="AB8106" s="3">
        <v>0</v>
      </c>
      <c r="AC8106" s="3">
        <v>32.557065217391305</v>
      </c>
      <c r="AD8106" s="3">
        <v>0</v>
      </c>
      <c r="AE8106" s="3">
        <v>0</v>
      </c>
      <c r="AF8106">
        <v>345263</v>
      </c>
      <c r="AG8106">
        <v>4</v>
      </c>
      <c r="AH8106"/>
    </row>
    <row r="8107" spans="1:34" x14ac:dyDescent="0.25">
      <c r="A8107" t="s">
        <v>14614</v>
      </c>
      <c r="B8107" t="s">
        <v>8926</v>
      </c>
      <c r="C8107" t="s">
        <v>18660</v>
      </c>
      <c r="D8107" t="s">
        <v>14658</v>
      </c>
      <c r="E8107" s="3">
        <v>87.836956521739125</v>
      </c>
      <c r="F8107" s="3">
        <f>Nurse[[#This Row],[Total Nurse Staff Hours]]/Nurse[[#This Row],[MDS Census]]</f>
        <v>2.6893924019304545</v>
      </c>
      <c r="G8107" s="3">
        <f>Nurse[[#This Row],[Total Direct Care Staff Hours]]/Nurse[[#This Row],[MDS Census]]</f>
        <v>2.5001831456502908</v>
      </c>
      <c r="H8107" s="3">
        <f>Nurse[[#This Row],[Total RN Hours (w/ Admin, DON)]]/Nurse[[#This Row],[MDS Census]]</f>
        <v>0.77415913872045528</v>
      </c>
      <c r="I8107" s="3">
        <f>Nurse[[#This Row],[RN Hours (excl. Admin, DON)]]/Nurse[[#This Row],[MDS Census]]</f>
        <v>0.584949882440292</v>
      </c>
      <c r="J8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2804347826087</v>
      </c>
      <c r="K8107" s="3">
        <f>SUM(Nurse[[#This Row],[RN Hours (excl. Admin, DON)]],Nurse[[#This Row],[LPN Hours (excl. Admin)]],Nurse[[#This Row],[CNA Hours]],Nurse[[#This Row],[NA TR Hours]],Nurse[[#This Row],[Med Aide/Tech Hours]])</f>
        <v>219.60847826086956</v>
      </c>
      <c r="L8107" s="3">
        <f>SUM(Nurse[[#This Row],[RN Hours (excl. Admin, DON)]],Nurse[[#This Row],[RN Admin Hours]],Nurse[[#This Row],[RN DON Hours]])</f>
        <v>67.999782608695639</v>
      </c>
      <c r="M8107" s="3">
        <v>51.380217391304342</v>
      </c>
      <c r="N8107" s="3">
        <v>11.141304347826088</v>
      </c>
      <c r="O8107" s="3">
        <v>5.4782608695652177</v>
      </c>
      <c r="P8107" s="3">
        <f>SUM(Nurse[[#This Row],[LPN Hours (excl. Admin)]],Nurse[[#This Row],[LPN Admin Hours]])</f>
        <v>31.471739130434788</v>
      </c>
      <c r="Q8107" s="3">
        <v>31.471739130434788</v>
      </c>
      <c r="R8107" s="3">
        <v>0</v>
      </c>
      <c r="S8107" s="3">
        <f>SUM(Nurse[[#This Row],[CNA Hours]],Nurse[[#This Row],[NA TR Hours]],Nurse[[#This Row],[Med Aide/Tech Hours]])</f>
        <v>136.75652173913045</v>
      </c>
      <c r="T8107" s="3">
        <v>136.75652173913045</v>
      </c>
      <c r="U8107" s="3">
        <v>0</v>
      </c>
      <c r="V8107" s="3">
        <v>0</v>
      </c>
      <c r="W8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8107" s="3">
        <v>0</v>
      </c>
      <c r="Y8107" s="3">
        <v>0.18478260869565216</v>
      </c>
      <c r="Z8107" s="3">
        <v>0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>
        <v>345206</v>
      </c>
      <c r="AG8107">
        <v>4</v>
      </c>
      <c r="AH8107"/>
    </row>
    <row r="8108" spans="1:34" x14ac:dyDescent="0.25">
      <c r="A8108" t="s">
        <v>14614</v>
      </c>
      <c r="B8108" t="s">
        <v>8848</v>
      </c>
      <c r="C8108" t="s">
        <v>19298</v>
      </c>
      <c r="D8108" t="s">
        <v>15720</v>
      </c>
      <c r="E8108" s="3">
        <v>95.119565217391298</v>
      </c>
      <c r="F8108" s="3">
        <f>Nurse[[#This Row],[Total Nurse Staff Hours]]/Nurse[[#This Row],[MDS Census]]</f>
        <v>2.9432636270140557</v>
      </c>
      <c r="G8108" s="3">
        <f>Nurse[[#This Row],[Total Direct Care Staff Hours]]/Nurse[[#This Row],[MDS Census]]</f>
        <v>2.5931322134613186</v>
      </c>
      <c r="H8108" s="3">
        <f>Nurse[[#This Row],[Total RN Hours (w/ Admin, DON)]]/Nurse[[#This Row],[MDS Census]]</f>
        <v>0.98811564392640849</v>
      </c>
      <c r="I8108" s="3">
        <f>Nurse[[#This Row],[RN Hours (excl. Admin, DON)]]/Nurse[[#This Row],[MDS Census]]</f>
        <v>0.63798423037367158</v>
      </c>
      <c r="J8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96195652173913</v>
      </c>
      <c r="K8108" s="3">
        <f>SUM(Nurse[[#This Row],[RN Hours (excl. Admin, DON)]],Nurse[[#This Row],[LPN Hours (excl. Admin)]],Nurse[[#This Row],[CNA Hours]],Nurse[[#This Row],[NA TR Hours]],Nurse[[#This Row],[Med Aide/Tech Hours]])</f>
        <v>246.65760869565216</v>
      </c>
      <c r="L8108" s="3">
        <f>SUM(Nurse[[#This Row],[RN Hours (excl. Admin, DON)]],Nurse[[#This Row],[RN Admin Hours]],Nurse[[#This Row],[RN DON Hours]])</f>
        <v>93.989130434782609</v>
      </c>
      <c r="M8108" s="3">
        <v>60.684782608695649</v>
      </c>
      <c r="N8108" s="3">
        <v>28.442934782608695</v>
      </c>
      <c r="O8108" s="3">
        <v>4.8614130434782608</v>
      </c>
      <c r="P8108" s="3">
        <f>SUM(Nurse[[#This Row],[LPN Hours (excl. Admin)]],Nurse[[#This Row],[LPN Admin Hours]])</f>
        <v>33.989130434782609</v>
      </c>
      <c r="Q8108" s="3">
        <v>33.989130434782609</v>
      </c>
      <c r="R8108" s="3">
        <v>0</v>
      </c>
      <c r="S8108" s="3">
        <f>SUM(Nurse[[#This Row],[CNA Hours]],Nurse[[#This Row],[NA TR Hours]],Nurse[[#This Row],[Med Aide/Tech Hours]])</f>
        <v>151.98369565217391</v>
      </c>
      <c r="T8108" s="3">
        <v>140.60597826086956</v>
      </c>
      <c r="U8108" s="3">
        <v>0</v>
      </c>
      <c r="V8108" s="3">
        <v>11.377717391304348</v>
      </c>
      <c r="W8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08" s="3">
        <v>0</v>
      </c>
      <c r="Y8108" s="3">
        <v>0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>
        <v>345102</v>
      </c>
      <c r="AG8108">
        <v>4</v>
      </c>
      <c r="AH8108"/>
    </row>
    <row r="8109" spans="1:34" x14ac:dyDescent="0.25">
      <c r="A8109" t="s">
        <v>14614</v>
      </c>
      <c r="B8109" t="s">
        <v>8938</v>
      </c>
      <c r="C8109" t="s">
        <v>19325</v>
      </c>
      <c r="D8109" t="s">
        <v>14949</v>
      </c>
      <c r="E8109" s="3">
        <v>48.978260869565219</v>
      </c>
      <c r="F8109" s="3">
        <f>Nurse[[#This Row],[Total Nurse Staff Hours]]/Nurse[[#This Row],[MDS Census]]</f>
        <v>3.6371726586773194</v>
      </c>
      <c r="G8109" s="3">
        <f>Nurse[[#This Row],[Total Direct Care Staff Hours]]/Nurse[[#This Row],[MDS Census]]</f>
        <v>3.2433799378606301</v>
      </c>
      <c r="H8109" s="3">
        <f>Nurse[[#This Row],[Total RN Hours (w/ Admin, DON)]]/Nurse[[#This Row],[MDS Census]]</f>
        <v>0.56287838437638704</v>
      </c>
      <c r="I8109" s="3">
        <f>Nurse[[#This Row],[RN Hours (excl. Admin, DON)]]/Nurse[[#This Row],[MDS Census]]</f>
        <v>0.16908566355969817</v>
      </c>
      <c r="J8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14239130434785</v>
      </c>
      <c r="K8109" s="3">
        <f>SUM(Nurse[[#This Row],[RN Hours (excl. Admin, DON)]],Nurse[[#This Row],[LPN Hours (excl. Admin)]],Nurse[[#This Row],[CNA Hours]],Nurse[[#This Row],[NA TR Hours]],Nurse[[#This Row],[Med Aide/Tech Hours]])</f>
        <v>158.85510869565218</v>
      </c>
      <c r="L8109" s="3">
        <f>SUM(Nurse[[#This Row],[RN Hours (excl. Admin, DON)]],Nurse[[#This Row],[RN Admin Hours]],Nurse[[#This Row],[RN DON Hours]])</f>
        <v>27.568804347826088</v>
      </c>
      <c r="M8109" s="3">
        <v>8.2815217391304348</v>
      </c>
      <c r="N8109" s="3">
        <v>14.135108695652175</v>
      </c>
      <c r="O8109" s="3">
        <v>5.1521739130434785</v>
      </c>
      <c r="P8109" s="3">
        <f>SUM(Nurse[[#This Row],[LPN Hours (excl. Admin)]],Nurse[[#This Row],[LPN Admin Hours]])</f>
        <v>37.90195652173913</v>
      </c>
      <c r="Q8109" s="3">
        <v>37.90195652173913</v>
      </c>
      <c r="R8109" s="3">
        <v>0</v>
      </c>
      <c r="S8109" s="3">
        <f>SUM(Nurse[[#This Row],[CNA Hours]],Nurse[[#This Row],[NA TR Hours]],Nurse[[#This Row],[Med Aide/Tech Hours]])</f>
        <v>112.6716304347826</v>
      </c>
      <c r="T8109" s="3">
        <v>71.671086956521734</v>
      </c>
      <c r="U8109" s="3">
        <v>31.769565217391307</v>
      </c>
      <c r="V8109" s="3">
        <v>9.2309782608695645</v>
      </c>
      <c r="W8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597826086956523</v>
      </c>
      <c r="X8109" s="3">
        <v>0</v>
      </c>
      <c r="Y8109" s="3">
        <v>0</v>
      </c>
      <c r="Z8109" s="3">
        <v>2.8043478260869565</v>
      </c>
      <c r="AA8109" s="3">
        <v>6.2554347826086953</v>
      </c>
      <c r="AB8109" s="3">
        <v>0</v>
      </c>
      <c r="AC8109" s="3">
        <v>0</v>
      </c>
      <c r="AD8109" s="3">
        <v>0</v>
      </c>
      <c r="AE8109" s="3">
        <v>0</v>
      </c>
      <c r="AF8109">
        <v>345219</v>
      </c>
      <c r="AG8109">
        <v>4</v>
      </c>
      <c r="AH8109"/>
    </row>
    <row r="8110" spans="1:34" x14ac:dyDescent="0.25">
      <c r="A8110" t="s">
        <v>14614</v>
      </c>
      <c r="B8110" t="s">
        <v>9113</v>
      </c>
      <c r="C8110" t="s">
        <v>16426</v>
      </c>
      <c r="D8110" t="s">
        <v>15704</v>
      </c>
      <c r="E8110" s="3">
        <v>100.46739130434783</v>
      </c>
      <c r="F8110" s="3">
        <f>Nurse[[#This Row],[Total Nurse Staff Hours]]/Nurse[[#This Row],[MDS Census]]</f>
        <v>3.6464243211078653</v>
      </c>
      <c r="G8110" s="3">
        <f>Nurse[[#This Row],[Total Direct Care Staff Hours]]/Nurse[[#This Row],[MDS Census]]</f>
        <v>3.5329330304013853</v>
      </c>
      <c r="H8110" s="3">
        <f>Nurse[[#This Row],[Total RN Hours (w/ Admin, DON)]]/Nurse[[#This Row],[MDS Census]]</f>
        <v>0.62776479497998483</v>
      </c>
      <c r="I8110" s="3">
        <f>Nurse[[#This Row],[RN Hours (excl. Admin, DON)]]/Nurse[[#This Row],[MDS Census]]</f>
        <v>0.51427350427350427</v>
      </c>
      <c r="J8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3467391304348</v>
      </c>
      <c r="K8110" s="3">
        <f>SUM(Nurse[[#This Row],[RN Hours (excl. Admin, DON)]],Nurse[[#This Row],[LPN Hours (excl. Admin)]],Nurse[[#This Row],[CNA Hours]],Nurse[[#This Row],[NA TR Hours]],Nurse[[#This Row],[Med Aide/Tech Hours]])</f>
        <v>354.94456521739136</v>
      </c>
      <c r="L8110" s="3">
        <f>SUM(Nurse[[#This Row],[RN Hours (excl. Admin, DON)]],Nurse[[#This Row],[RN Admin Hours]],Nurse[[#This Row],[RN DON Hours]])</f>
        <v>63.069891304347827</v>
      </c>
      <c r="M8110" s="3">
        <v>51.66771739130435</v>
      </c>
      <c r="N8110" s="3">
        <v>8.2527173913043477</v>
      </c>
      <c r="O8110" s="3">
        <v>3.1494565217391304</v>
      </c>
      <c r="P8110" s="3">
        <f>SUM(Nurse[[#This Row],[LPN Hours (excl. Admin)]],Nurse[[#This Row],[LPN Admin Hours]])</f>
        <v>74.201086956521735</v>
      </c>
      <c r="Q8110" s="3">
        <v>74.201086956521735</v>
      </c>
      <c r="R8110" s="3">
        <v>0</v>
      </c>
      <c r="S8110" s="3">
        <f>SUM(Nurse[[#This Row],[CNA Hours]],Nurse[[#This Row],[NA TR Hours]],Nurse[[#This Row],[Med Aide/Tech Hours]])</f>
        <v>229.07576086956527</v>
      </c>
      <c r="T8110" s="3">
        <v>194.08750000000003</v>
      </c>
      <c r="U8110" s="3">
        <v>0.95108695652173914</v>
      </c>
      <c r="V8110" s="3">
        <v>34.037173913043475</v>
      </c>
      <c r="W8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6.30434782608697</v>
      </c>
      <c r="X8110" s="3">
        <v>10.923913043478262</v>
      </c>
      <c r="Y8110" s="3">
        <v>1.4619565217391304</v>
      </c>
      <c r="Z8110" s="3">
        <v>0</v>
      </c>
      <c r="AA8110" s="3">
        <v>58.399456521739133</v>
      </c>
      <c r="AB8110" s="3">
        <v>0</v>
      </c>
      <c r="AC8110" s="3">
        <v>95.519021739130437</v>
      </c>
      <c r="AD8110" s="3">
        <v>0</v>
      </c>
      <c r="AE8110" s="3">
        <v>0</v>
      </c>
      <c r="AF8110">
        <v>345448</v>
      </c>
      <c r="AG8110">
        <v>4</v>
      </c>
      <c r="AH8110"/>
    </row>
    <row r="8111" spans="1:34" x14ac:dyDescent="0.25">
      <c r="A8111" t="s">
        <v>14614</v>
      </c>
      <c r="B8111" t="s">
        <v>9030</v>
      </c>
      <c r="C8111" t="s">
        <v>19305</v>
      </c>
      <c r="D8111" t="s">
        <v>15722</v>
      </c>
      <c r="E8111" s="3">
        <v>82.554347826086953</v>
      </c>
      <c r="F8111" s="3">
        <f>Nurse[[#This Row],[Total Nurse Staff Hours]]/Nurse[[#This Row],[MDS Census]]</f>
        <v>3.8174786043449638</v>
      </c>
      <c r="G8111" s="3">
        <f>Nurse[[#This Row],[Total Direct Care Staff Hours]]/Nurse[[#This Row],[MDS Census]]</f>
        <v>3.3868334430546412</v>
      </c>
      <c r="H8111" s="3">
        <f>Nurse[[#This Row],[Total RN Hours (w/ Admin, DON)]]/Nurse[[#This Row],[MDS Census]]</f>
        <v>0.47764976958525346</v>
      </c>
      <c r="I8111" s="3">
        <f>Nurse[[#This Row],[RN Hours (excl. Admin, DON)]]/Nurse[[#This Row],[MDS Census]]</f>
        <v>0.29226464779460171</v>
      </c>
      <c r="J8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14945652173913</v>
      </c>
      <c r="K8111" s="3">
        <f>SUM(Nurse[[#This Row],[RN Hours (excl. Admin, DON)]],Nurse[[#This Row],[LPN Hours (excl. Admin)]],Nurse[[#This Row],[CNA Hours]],Nurse[[#This Row],[NA TR Hours]],Nurse[[#This Row],[Med Aide/Tech Hours]])</f>
        <v>279.5978260869565</v>
      </c>
      <c r="L8111" s="3">
        <f>SUM(Nurse[[#This Row],[RN Hours (excl. Admin, DON)]],Nurse[[#This Row],[RN Admin Hours]],Nurse[[#This Row],[RN DON Hours]])</f>
        <v>39.432065217391305</v>
      </c>
      <c r="M8111" s="3">
        <v>24.127717391304348</v>
      </c>
      <c r="N8111" s="3">
        <v>9.8260869565217384</v>
      </c>
      <c r="O8111" s="3">
        <v>5.4782608695652177</v>
      </c>
      <c r="P8111" s="3">
        <f>SUM(Nurse[[#This Row],[LPN Hours (excl. Admin)]],Nurse[[#This Row],[LPN Admin Hours]])</f>
        <v>55.717391304347828</v>
      </c>
      <c r="Q8111" s="3">
        <v>35.470108695652172</v>
      </c>
      <c r="R8111" s="3">
        <v>20.247282608695652</v>
      </c>
      <c r="S8111" s="3">
        <f>SUM(Nurse[[#This Row],[CNA Hours]],Nurse[[#This Row],[NA TR Hours]],Nurse[[#This Row],[Med Aide/Tech Hours]])</f>
        <v>220</v>
      </c>
      <c r="T8111" s="3">
        <v>150.88858695652175</v>
      </c>
      <c r="U8111" s="3">
        <v>31.711956521739129</v>
      </c>
      <c r="V8111" s="3">
        <v>37.399456521739133</v>
      </c>
      <c r="W8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11" s="3">
        <v>0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>
        <v>345340</v>
      </c>
      <c r="AG8111">
        <v>4</v>
      </c>
      <c r="AH8111"/>
    </row>
    <row r="8112" spans="1:34" x14ac:dyDescent="0.25">
      <c r="A8112" t="s">
        <v>14614</v>
      </c>
      <c r="B8112" t="s">
        <v>8996</v>
      </c>
      <c r="C8112" t="s">
        <v>17514</v>
      </c>
      <c r="D8112" t="s">
        <v>15756</v>
      </c>
      <c r="E8112" s="3">
        <v>109.89130434782609</v>
      </c>
      <c r="F8112" s="3">
        <f>Nurse[[#This Row],[Total Nurse Staff Hours]]/Nurse[[#This Row],[MDS Census]]</f>
        <v>3.404160237388723</v>
      </c>
      <c r="G8112" s="3">
        <f>Nurse[[#This Row],[Total Direct Care Staff Hours]]/Nurse[[#This Row],[MDS Census]]</f>
        <v>3.2383590504451032</v>
      </c>
      <c r="H8112" s="3">
        <f>Nurse[[#This Row],[Total RN Hours (w/ Admin, DON)]]/Nurse[[#This Row],[MDS Census]]</f>
        <v>0.56419386745796241</v>
      </c>
      <c r="I8112" s="3">
        <f>Nurse[[#This Row],[RN Hours (excl. Admin, DON)]]/Nurse[[#This Row],[MDS Census]]</f>
        <v>0.44428783382789316</v>
      </c>
      <c r="J8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08760869565208</v>
      </c>
      <c r="K8112" s="3">
        <f>SUM(Nurse[[#This Row],[RN Hours (excl. Admin, DON)]],Nurse[[#This Row],[LPN Hours (excl. Admin)]],Nurse[[#This Row],[CNA Hours]],Nurse[[#This Row],[NA TR Hours]],Nurse[[#This Row],[Med Aide/Tech Hours]])</f>
        <v>355.86749999999995</v>
      </c>
      <c r="L8112" s="3">
        <f>SUM(Nurse[[#This Row],[RN Hours (excl. Admin, DON)]],Nurse[[#This Row],[RN Admin Hours]],Nurse[[#This Row],[RN DON Hours]])</f>
        <v>62</v>
      </c>
      <c r="M8112" s="3">
        <v>48.823369565217391</v>
      </c>
      <c r="N8112" s="3">
        <v>13.176630434782609</v>
      </c>
      <c r="O8112" s="3">
        <v>0</v>
      </c>
      <c r="P8112" s="3">
        <f>SUM(Nurse[[#This Row],[LPN Hours (excl. Admin)]],Nurse[[#This Row],[LPN Admin Hours]])</f>
        <v>91.883586956521725</v>
      </c>
      <c r="Q8112" s="3">
        <v>86.840108695652162</v>
      </c>
      <c r="R8112" s="3">
        <v>5.0434782608695654</v>
      </c>
      <c r="S8112" s="3">
        <f>SUM(Nurse[[#This Row],[CNA Hours]],Nurse[[#This Row],[NA TR Hours]],Nurse[[#This Row],[Med Aide/Tech Hours]])</f>
        <v>220.20402173913035</v>
      </c>
      <c r="T8112" s="3">
        <v>215.65239130434776</v>
      </c>
      <c r="U8112" s="3">
        <v>4.5516304347826084</v>
      </c>
      <c r="V8112" s="3">
        <v>0</v>
      </c>
      <c r="W8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084021739130449</v>
      </c>
      <c r="X8112" s="3">
        <v>0</v>
      </c>
      <c r="Y8112" s="3">
        <v>0</v>
      </c>
      <c r="Z8112" s="3">
        <v>0</v>
      </c>
      <c r="AA8112" s="3">
        <v>34.20695652173913</v>
      </c>
      <c r="AB8112" s="3">
        <v>5.0434782608695654</v>
      </c>
      <c r="AC8112" s="3">
        <v>44.833586956521756</v>
      </c>
      <c r="AD8112" s="3">
        <v>0</v>
      </c>
      <c r="AE8112" s="3">
        <v>0</v>
      </c>
      <c r="AF8112">
        <v>345296</v>
      </c>
      <c r="AG8112">
        <v>4</v>
      </c>
      <c r="AH8112"/>
    </row>
    <row r="8113" spans="1:34" x14ac:dyDescent="0.25">
      <c r="A8113" t="s">
        <v>14614</v>
      </c>
      <c r="B8113" t="s">
        <v>8937</v>
      </c>
      <c r="C8113" t="s">
        <v>16536</v>
      </c>
      <c r="D8113" t="s">
        <v>15743</v>
      </c>
      <c r="E8113" s="3">
        <v>88.967391304347828</v>
      </c>
      <c r="F8113" s="3">
        <f>Nurse[[#This Row],[Total Nurse Staff Hours]]/Nurse[[#This Row],[MDS Census]]</f>
        <v>3.249590714722054</v>
      </c>
      <c r="G8113" s="3">
        <f>Nurse[[#This Row],[Total Direct Care Staff Hours]]/Nurse[[#This Row],[MDS Census]]</f>
        <v>3.1190592547342706</v>
      </c>
      <c r="H8113" s="3">
        <f>Nurse[[#This Row],[Total RN Hours (w/ Admin, DON)]]/Nurse[[#This Row],[MDS Census]]</f>
        <v>0.41590714722052541</v>
      </c>
      <c r="I8113" s="3">
        <f>Nurse[[#This Row],[RN Hours (excl. Admin, DON)]]/Nurse[[#This Row],[MDS Census]]</f>
        <v>0.28537568723274287</v>
      </c>
      <c r="J8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10760869565229</v>
      </c>
      <c r="K8113" s="3">
        <f>SUM(Nurse[[#This Row],[RN Hours (excl. Admin, DON)]],Nurse[[#This Row],[LPN Hours (excl. Admin)]],Nurse[[#This Row],[CNA Hours]],Nurse[[#This Row],[NA TR Hours]],Nurse[[#This Row],[Med Aide/Tech Hours]])</f>
        <v>277.49456521739137</v>
      </c>
      <c r="L8113" s="3">
        <f>SUM(Nurse[[#This Row],[RN Hours (excl. Admin, DON)]],Nurse[[#This Row],[RN Admin Hours]],Nurse[[#This Row],[RN DON Hours]])</f>
        <v>37.002173913043485</v>
      </c>
      <c r="M8113" s="3">
        <v>25.389130434782611</v>
      </c>
      <c r="N8113" s="3">
        <v>5.4760869565217396</v>
      </c>
      <c r="O8113" s="3">
        <v>6.1369565217391306</v>
      </c>
      <c r="P8113" s="3">
        <f>SUM(Nurse[[#This Row],[LPN Hours (excl. Admin)]],Nurse[[#This Row],[LPN Admin Hours]])</f>
        <v>71.910869565217396</v>
      </c>
      <c r="Q8113" s="3">
        <v>71.910869565217396</v>
      </c>
      <c r="R8113" s="3">
        <v>0</v>
      </c>
      <c r="S8113" s="3">
        <f>SUM(Nurse[[#This Row],[CNA Hours]],Nurse[[#This Row],[NA TR Hours]],Nurse[[#This Row],[Med Aide/Tech Hours]])</f>
        <v>180.19456521739136</v>
      </c>
      <c r="T8113" s="3">
        <v>161.27500000000006</v>
      </c>
      <c r="U8113" s="3">
        <v>8.2413043478260839</v>
      </c>
      <c r="V8113" s="3">
        <v>10.678260869565216</v>
      </c>
      <c r="W8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31521739130427</v>
      </c>
      <c r="X8113" s="3">
        <v>0.60217391304347823</v>
      </c>
      <c r="Y8113" s="3">
        <v>0</v>
      </c>
      <c r="Z8113" s="3">
        <v>0</v>
      </c>
      <c r="AA8113" s="3">
        <v>11.976086956521737</v>
      </c>
      <c r="AB8113" s="3">
        <v>0</v>
      </c>
      <c r="AC8113" s="3">
        <v>26.553260869565214</v>
      </c>
      <c r="AD8113" s="3">
        <v>0</v>
      </c>
      <c r="AE8113" s="3">
        <v>0</v>
      </c>
      <c r="AF8113">
        <v>345218</v>
      </c>
      <c r="AG8113">
        <v>4</v>
      </c>
      <c r="AH8113"/>
    </row>
    <row r="8114" spans="1:34" x14ac:dyDescent="0.25">
      <c r="A8114" t="s">
        <v>14614</v>
      </c>
      <c r="B8114" t="s">
        <v>8844</v>
      </c>
      <c r="C8114" t="s">
        <v>19295</v>
      </c>
      <c r="D8114" t="s">
        <v>15704</v>
      </c>
      <c r="E8114" s="3">
        <v>102.92391304347827</v>
      </c>
      <c r="F8114" s="3">
        <f>Nurse[[#This Row],[Total Nurse Staff Hours]]/Nurse[[#This Row],[MDS Census]]</f>
        <v>4.9582490231281016</v>
      </c>
      <c r="G8114" s="3">
        <f>Nurse[[#This Row],[Total Direct Care Staff Hours]]/Nurse[[#This Row],[MDS Census]]</f>
        <v>4.3043130214383778</v>
      </c>
      <c r="H8114" s="3">
        <f>Nurse[[#This Row],[Total RN Hours (w/ Admin, DON)]]/Nurse[[#This Row],[MDS Census]]</f>
        <v>1.0873724786144257</v>
      </c>
      <c r="I8114" s="3">
        <f>Nurse[[#This Row],[RN Hours (excl. Admin, DON)]]/Nurse[[#This Row],[MDS Census]]</f>
        <v>0.43343647692470166</v>
      </c>
      <c r="J8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32239130434778</v>
      </c>
      <c r="K8114" s="3">
        <f>SUM(Nurse[[#This Row],[RN Hours (excl. Admin, DON)]],Nurse[[#This Row],[LPN Hours (excl. Admin)]],Nurse[[#This Row],[CNA Hours]],Nurse[[#This Row],[NA TR Hours]],Nurse[[#This Row],[Med Aide/Tech Hours]])</f>
        <v>443.01673913043476</v>
      </c>
      <c r="L8114" s="3">
        <f>SUM(Nurse[[#This Row],[RN Hours (excl. Admin, DON)]],Nurse[[#This Row],[RN Admin Hours]],Nurse[[#This Row],[RN DON Hours]])</f>
        <v>111.91663043478258</v>
      </c>
      <c r="M8114" s="3">
        <v>44.610978260869565</v>
      </c>
      <c r="N8114" s="3">
        <v>67.305652173913018</v>
      </c>
      <c r="O8114" s="3">
        <v>0</v>
      </c>
      <c r="P8114" s="3">
        <f>SUM(Nurse[[#This Row],[LPN Hours (excl. Admin)]],Nurse[[#This Row],[LPN Admin Hours]])</f>
        <v>68.972282608695664</v>
      </c>
      <c r="Q8114" s="3">
        <v>68.972282608695664</v>
      </c>
      <c r="R8114" s="3">
        <v>0</v>
      </c>
      <c r="S8114" s="3">
        <f>SUM(Nurse[[#This Row],[CNA Hours]],Nurse[[#This Row],[NA TR Hours]],Nurse[[#This Row],[Med Aide/Tech Hours]])</f>
        <v>329.43347826086955</v>
      </c>
      <c r="T8114" s="3">
        <v>282.73445652173911</v>
      </c>
      <c r="U8114" s="3">
        <v>37.549891304347831</v>
      </c>
      <c r="V8114" s="3">
        <v>9.1491304347826059</v>
      </c>
      <c r="W8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14" s="3">
        <v>0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>
        <v>345093</v>
      </c>
      <c r="AG8114">
        <v>4</v>
      </c>
      <c r="AH8114"/>
    </row>
    <row r="8115" spans="1:34" x14ac:dyDescent="0.25">
      <c r="A8115" t="s">
        <v>14614</v>
      </c>
      <c r="B8115" t="s">
        <v>9126</v>
      </c>
      <c r="C8115" t="s">
        <v>18706</v>
      </c>
      <c r="D8115" t="s">
        <v>15705</v>
      </c>
      <c r="E8115" s="3">
        <v>69.771739130434781</v>
      </c>
      <c r="F8115" s="3">
        <f>Nurse[[#This Row],[Total Nurse Staff Hours]]/Nurse[[#This Row],[MDS Census]]</f>
        <v>3.6361255647297077</v>
      </c>
      <c r="G8115" s="3">
        <f>Nurse[[#This Row],[Total Direct Care Staff Hours]]/Nurse[[#This Row],[MDS Census]]</f>
        <v>3.4084078516902934</v>
      </c>
      <c r="H8115" s="3">
        <f>Nurse[[#This Row],[Total RN Hours (w/ Admin, DON)]]/Nurse[[#This Row],[MDS Census]]</f>
        <v>0.40445552266708218</v>
      </c>
      <c r="I8115" s="3">
        <f>Nurse[[#This Row],[RN Hours (excl. Admin, DON)]]/Nurse[[#This Row],[MDS Census]]</f>
        <v>0.17673780962766786</v>
      </c>
      <c r="J8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69880434782601</v>
      </c>
      <c r="K8115" s="3">
        <f>SUM(Nurse[[#This Row],[RN Hours (excl. Admin, DON)]],Nurse[[#This Row],[LPN Hours (excl. Admin)]],Nurse[[#This Row],[CNA Hours]],Nurse[[#This Row],[NA TR Hours]],Nurse[[#This Row],[Med Aide/Tech Hours]])</f>
        <v>237.8105434782608</v>
      </c>
      <c r="L8115" s="3">
        <f>SUM(Nurse[[#This Row],[RN Hours (excl. Admin, DON)]],Nurse[[#This Row],[RN Admin Hours]],Nurse[[#This Row],[RN DON Hours]])</f>
        <v>28.21956521739131</v>
      </c>
      <c r="M8115" s="3">
        <v>12.331304347826087</v>
      </c>
      <c r="N8115" s="3">
        <v>10.410000000000004</v>
      </c>
      <c r="O8115" s="3">
        <v>5.4782608695652177</v>
      </c>
      <c r="P8115" s="3">
        <f>SUM(Nurse[[#This Row],[LPN Hours (excl. Admin)]],Nurse[[#This Row],[LPN Admin Hours]])</f>
        <v>82.473695652173873</v>
      </c>
      <c r="Q8115" s="3">
        <v>82.473695652173873</v>
      </c>
      <c r="R8115" s="3">
        <v>0</v>
      </c>
      <c r="S8115" s="3">
        <f>SUM(Nurse[[#This Row],[CNA Hours]],Nurse[[#This Row],[NA TR Hours]],Nurse[[#This Row],[Med Aide/Tech Hours]])</f>
        <v>143.00554347826085</v>
      </c>
      <c r="T8115" s="3">
        <v>132.42141304347822</v>
      </c>
      <c r="U8115" s="3">
        <v>0</v>
      </c>
      <c r="V8115" s="3">
        <v>10.584130434782608</v>
      </c>
      <c r="W8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</v>
      </c>
      <c r="X8115" s="3">
        <v>0.90217391304347827</v>
      </c>
      <c r="Y8115" s="3">
        <v>0.34782608695652173</v>
      </c>
      <c r="Z8115" s="3">
        <v>0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>
        <v>345471</v>
      </c>
      <c r="AG8115">
        <v>4</v>
      </c>
      <c r="AH8115"/>
    </row>
    <row r="8116" spans="1:34" x14ac:dyDescent="0.25">
      <c r="A8116" t="s">
        <v>14614</v>
      </c>
      <c r="B8116" t="s">
        <v>8899</v>
      </c>
      <c r="C8116" t="s">
        <v>19295</v>
      </c>
      <c r="D8116" t="s">
        <v>15704</v>
      </c>
      <c r="E8116" s="3">
        <v>157.22826086956522</v>
      </c>
      <c r="F8116" s="3">
        <f>Nurse[[#This Row],[Total Nurse Staff Hours]]/Nurse[[#This Row],[MDS Census]]</f>
        <v>3.1432436916695474</v>
      </c>
      <c r="G8116" s="3">
        <f>Nurse[[#This Row],[Total Direct Care Staff Hours]]/Nurse[[#This Row],[MDS Census]]</f>
        <v>3.0128378845489117</v>
      </c>
      <c r="H8116" s="3">
        <f>Nurse[[#This Row],[Total RN Hours (w/ Admin, DON)]]/Nurse[[#This Row],[MDS Census]]</f>
        <v>0.36441755962668504</v>
      </c>
      <c r="I8116" s="3">
        <f>Nurse[[#This Row],[RN Hours (excl. Admin, DON)]]/Nurse[[#This Row],[MDS Census]]</f>
        <v>0.23401175250604903</v>
      </c>
      <c r="J8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4.20673913043481</v>
      </c>
      <c r="K8116" s="3">
        <f>SUM(Nurse[[#This Row],[RN Hours (excl. Admin, DON)]],Nurse[[#This Row],[LPN Hours (excl. Admin)]],Nurse[[#This Row],[CNA Hours]],Nurse[[#This Row],[NA TR Hours]],Nurse[[#This Row],[Med Aide/Tech Hours]])</f>
        <v>473.70326086956527</v>
      </c>
      <c r="L8116" s="3">
        <f>SUM(Nurse[[#This Row],[RN Hours (excl. Admin, DON)]],Nurse[[#This Row],[RN Admin Hours]],Nurse[[#This Row],[RN DON Hours]])</f>
        <v>57.296739130434773</v>
      </c>
      <c r="M8116" s="3">
        <v>36.793260869565209</v>
      </c>
      <c r="N8116" s="3">
        <v>14.936847826086957</v>
      </c>
      <c r="O8116" s="3">
        <v>5.566630434782609</v>
      </c>
      <c r="P8116" s="3">
        <f>SUM(Nurse[[#This Row],[LPN Hours (excl. Admin)]],Nurse[[#This Row],[LPN Admin Hours]])</f>
        <v>149.91913043478263</v>
      </c>
      <c r="Q8116" s="3">
        <v>149.91913043478263</v>
      </c>
      <c r="R8116" s="3">
        <v>0</v>
      </c>
      <c r="S8116" s="3">
        <f>SUM(Nurse[[#This Row],[CNA Hours]],Nurse[[#This Row],[NA TR Hours]],Nurse[[#This Row],[Med Aide/Tech Hours]])</f>
        <v>286.99086956521739</v>
      </c>
      <c r="T8116" s="3">
        <v>269.97445652173917</v>
      </c>
      <c r="U8116" s="3">
        <v>8.236847826086958</v>
      </c>
      <c r="V8116" s="3">
        <v>8.7795652173913012</v>
      </c>
      <c r="W8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906195652173921</v>
      </c>
      <c r="X8116" s="3">
        <v>1.808695652173913</v>
      </c>
      <c r="Y8116" s="3">
        <v>0</v>
      </c>
      <c r="Z8116" s="3">
        <v>0</v>
      </c>
      <c r="AA8116" s="3">
        <v>19.992500000000003</v>
      </c>
      <c r="AB8116" s="3">
        <v>0</v>
      </c>
      <c r="AC8116" s="3">
        <v>67.105000000000004</v>
      </c>
      <c r="AD8116" s="3">
        <v>0</v>
      </c>
      <c r="AE8116" s="3">
        <v>0</v>
      </c>
      <c r="AF8116">
        <v>345172</v>
      </c>
      <c r="AG8116">
        <v>4</v>
      </c>
      <c r="AH8116"/>
    </row>
    <row r="8117" spans="1:34" x14ac:dyDescent="0.25">
      <c r="A8117" t="s">
        <v>14614</v>
      </c>
      <c r="B8117" t="s">
        <v>8965</v>
      </c>
      <c r="C8117" t="s">
        <v>17284</v>
      </c>
      <c r="D8117" t="s">
        <v>14738</v>
      </c>
      <c r="E8117" s="3">
        <v>107.10869565217391</v>
      </c>
      <c r="F8117" s="3">
        <f>Nurse[[#This Row],[Total Nurse Staff Hours]]/Nurse[[#This Row],[MDS Census]]</f>
        <v>3.3254515932616195</v>
      </c>
      <c r="G8117" s="3">
        <f>Nurse[[#This Row],[Total Direct Care Staff Hours]]/Nurse[[#This Row],[MDS Census]]</f>
        <v>3.1060483052567487</v>
      </c>
      <c r="H8117" s="3">
        <f>Nurse[[#This Row],[Total RN Hours (w/ Admin, DON)]]/Nurse[[#This Row],[MDS Census]]</f>
        <v>0.45080677897300592</v>
      </c>
      <c r="I8117" s="3">
        <f>Nurse[[#This Row],[RN Hours (excl. Admin, DON)]]/Nurse[[#This Row],[MDS Census]]</f>
        <v>0.30343007915567283</v>
      </c>
      <c r="J8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18478260869563</v>
      </c>
      <c r="K8117" s="3">
        <f>SUM(Nurse[[#This Row],[RN Hours (excl. Admin, DON)]],Nurse[[#This Row],[LPN Hours (excl. Admin)]],Nurse[[#This Row],[CNA Hours]],Nurse[[#This Row],[NA TR Hours]],Nurse[[#This Row],[Med Aide/Tech Hours]])</f>
        <v>332.68478260869563</v>
      </c>
      <c r="L8117" s="3">
        <f>SUM(Nurse[[#This Row],[RN Hours (excl. Admin, DON)]],Nurse[[#This Row],[RN Admin Hours]],Nurse[[#This Row],[RN DON Hours]])</f>
        <v>48.285326086956523</v>
      </c>
      <c r="M8117" s="3">
        <v>32.5</v>
      </c>
      <c r="N8117" s="3">
        <v>13.872282608695652</v>
      </c>
      <c r="O8117" s="3">
        <v>1.9130434782608696</v>
      </c>
      <c r="P8117" s="3">
        <f>SUM(Nurse[[#This Row],[LPN Hours (excl. Admin)]],Nurse[[#This Row],[LPN Admin Hours]])</f>
        <v>88.71195652173914</v>
      </c>
      <c r="Q8117" s="3">
        <v>80.997282608695656</v>
      </c>
      <c r="R8117" s="3">
        <v>7.7146739130434785</v>
      </c>
      <c r="S8117" s="3">
        <f>SUM(Nurse[[#This Row],[CNA Hours]],Nurse[[#This Row],[NA TR Hours]],Nurse[[#This Row],[Med Aide/Tech Hours]])</f>
        <v>219.1875</v>
      </c>
      <c r="T8117" s="3">
        <v>219.1875</v>
      </c>
      <c r="U8117" s="3">
        <v>0</v>
      </c>
      <c r="V8117" s="3">
        <v>0</v>
      </c>
      <c r="W8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17" s="3">
        <v>0</v>
      </c>
      <c r="Y8117" s="3">
        <v>0</v>
      </c>
      <c r="Z8117" s="3">
        <v>0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>
        <v>345254</v>
      </c>
      <c r="AG8117">
        <v>4</v>
      </c>
      <c r="AH8117"/>
    </row>
    <row r="8118" spans="1:34" x14ac:dyDescent="0.25">
      <c r="A8118" t="s">
        <v>14614</v>
      </c>
      <c r="B8118" t="s">
        <v>8861</v>
      </c>
      <c r="C8118" t="s">
        <v>19303</v>
      </c>
      <c r="D8118" t="s">
        <v>14957</v>
      </c>
      <c r="E8118" s="3">
        <v>111.76086956521739</v>
      </c>
      <c r="F8118" s="3">
        <f>Nurse[[#This Row],[Total Nurse Staff Hours]]/Nurse[[#This Row],[MDS Census]]</f>
        <v>2.9690283991441357</v>
      </c>
      <c r="G8118" s="3">
        <f>Nurse[[#This Row],[Total Direct Care Staff Hours]]/Nurse[[#This Row],[MDS Census]]</f>
        <v>2.8222758218245483</v>
      </c>
      <c r="H8118" s="3">
        <f>Nurse[[#This Row],[Total RN Hours (w/ Admin, DON)]]/Nurse[[#This Row],[MDS Census]]</f>
        <v>0.4910192569539002</v>
      </c>
      <c r="I8118" s="3">
        <f>Nurse[[#This Row],[RN Hours (excl. Admin, DON)]]/Nurse[[#This Row],[MDS Census]]</f>
        <v>0.38946994748103497</v>
      </c>
      <c r="J8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82119565217397</v>
      </c>
      <c r="K8118" s="3">
        <f>SUM(Nurse[[#This Row],[RN Hours (excl. Admin, DON)]],Nurse[[#This Row],[LPN Hours (excl. Admin)]],Nurse[[#This Row],[CNA Hours]],Nurse[[#This Row],[NA TR Hours]],Nurse[[#This Row],[Med Aide/Tech Hours]])</f>
        <v>315.42000000000007</v>
      </c>
      <c r="L8118" s="3">
        <f>SUM(Nurse[[#This Row],[RN Hours (excl. Admin, DON)]],Nurse[[#This Row],[RN Admin Hours]],Nurse[[#This Row],[RN DON Hours]])</f>
        <v>54.8767391304348</v>
      </c>
      <c r="M8118" s="3">
        <v>43.527500000000018</v>
      </c>
      <c r="N8118" s="3">
        <v>5.8709782608695651</v>
      </c>
      <c r="O8118" s="3">
        <v>5.4782608695652177</v>
      </c>
      <c r="P8118" s="3">
        <f>SUM(Nurse[[#This Row],[LPN Hours (excl. Admin)]],Nurse[[#This Row],[LPN Admin Hours]])</f>
        <v>68.609347826086989</v>
      </c>
      <c r="Q8118" s="3">
        <v>63.557391304347853</v>
      </c>
      <c r="R8118" s="3">
        <v>5.0519565217391298</v>
      </c>
      <c r="S8118" s="3">
        <f>SUM(Nurse[[#This Row],[CNA Hours]],Nurse[[#This Row],[NA TR Hours]],Nurse[[#This Row],[Med Aide/Tech Hours]])</f>
        <v>208.33510869565217</v>
      </c>
      <c r="T8118" s="3">
        <v>177.98782608695652</v>
      </c>
      <c r="U8118" s="3">
        <v>27.382173913043477</v>
      </c>
      <c r="V8118" s="3">
        <v>2.9651086956521735</v>
      </c>
      <c r="W8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3116304347826</v>
      </c>
      <c r="X8118" s="3">
        <v>0</v>
      </c>
      <c r="Y8118" s="3">
        <v>0</v>
      </c>
      <c r="Z8118" s="3">
        <v>0</v>
      </c>
      <c r="AA8118" s="3">
        <v>2.8327173913043482</v>
      </c>
      <c r="AB8118" s="3">
        <v>0</v>
      </c>
      <c r="AC8118" s="3">
        <v>77.478913043478258</v>
      </c>
      <c r="AD8118" s="3">
        <v>0</v>
      </c>
      <c r="AE8118" s="3">
        <v>0</v>
      </c>
      <c r="AF8118">
        <v>345126</v>
      </c>
      <c r="AG8118">
        <v>4</v>
      </c>
      <c r="AH8118"/>
    </row>
    <row r="8119" spans="1:34" x14ac:dyDescent="0.25">
      <c r="A8119" t="s">
        <v>14614</v>
      </c>
      <c r="B8119" t="s">
        <v>8823</v>
      </c>
      <c r="C8119" t="s">
        <v>19290</v>
      </c>
      <c r="D8119" t="s">
        <v>15707</v>
      </c>
      <c r="E8119" s="3">
        <v>81.347826086956516</v>
      </c>
      <c r="F8119" s="3">
        <f>Nurse[[#This Row],[Total Nurse Staff Hours]]/Nurse[[#This Row],[MDS Census]]</f>
        <v>3.8039591127739176</v>
      </c>
      <c r="G8119" s="3">
        <f>Nurse[[#This Row],[Total Direct Care Staff Hours]]/Nurse[[#This Row],[MDS Census]]</f>
        <v>3.6841595403527525</v>
      </c>
      <c r="H8119" s="3">
        <f>Nurse[[#This Row],[Total RN Hours (w/ Admin, DON)]]/Nurse[[#This Row],[MDS Census]]</f>
        <v>0.56561731694281125</v>
      </c>
      <c r="I8119" s="3">
        <f>Nurse[[#This Row],[RN Hours (excl. Admin, DON)]]/Nurse[[#This Row],[MDS Census]]</f>
        <v>0.44581774452164619</v>
      </c>
      <c r="J8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44380434782607</v>
      </c>
      <c r="K8119" s="3">
        <f>SUM(Nurse[[#This Row],[RN Hours (excl. Admin, DON)]],Nurse[[#This Row],[LPN Hours (excl. Admin)]],Nurse[[#This Row],[CNA Hours]],Nurse[[#This Row],[NA TR Hours]],Nurse[[#This Row],[Med Aide/Tech Hours]])</f>
        <v>299.69836956521738</v>
      </c>
      <c r="L8119" s="3">
        <f>SUM(Nurse[[#This Row],[RN Hours (excl. Admin, DON)]],Nurse[[#This Row],[RN Admin Hours]],Nurse[[#This Row],[RN DON Hours]])</f>
        <v>46.011739130434769</v>
      </c>
      <c r="M8119" s="3">
        <v>36.266304347826086</v>
      </c>
      <c r="N8119" s="3">
        <v>4.035434782608692</v>
      </c>
      <c r="O8119" s="3">
        <v>5.709999999999992</v>
      </c>
      <c r="P8119" s="3">
        <f>SUM(Nurse[[#This Row],[LPN Hours (excl. Admin)]],Nurse[[#This Row],[LPN Admin Hours]])</f>
        <v>80.826086956521735</v>
      </c>
      <c r="Q8119" s="3">
        <v>80.826086956521735</v>
      </c>
      <c r="R8119" s="3">
        <v>0</v>
      </c>
      <c r="S8119" s="3">
        <f>SUM(Nurse[[#This Row],[CNA Hours]],Nurse[[#This Row],[NA TR Hours]],Nurse[[#This Row],[Med Aide/Tech Hours]])</f>
        <v>182.60597826086956</v>
      </c>
      <c r="T8119" s="3">
        <v>182.60597826086956</v>
      </c>
      <c r="U8119" s="3">
        <v>0</v>
      </c>
      <c r="V8119" s="3">
        <v>0</v>
      </c>
      <c r="W8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95652173913043</v>
      </c>
      <c r="X8119" s="3">
        <v>0</v>
      </c>
      <c r="Y8119" s="3">
        <v>0</v>
      </c>
      <c r="Z8119" s="3">
        <v>0</v>
      </c>
      <c r="AA8119" s="3">
        <v>7.2038043478260869</v>
      </c>
      <c r="AB8119" s="3">
        <v>0</v>
      </c>
      <c r="AC8119" s="3">
        <v>7.9918478260869561</v>
      </c>
      <c r="AD8119" s="3">
        <v>0</v>
      </c>
      <c r="AE8119" s="3">
        <v>0</v>
      </c>
      <c r="AF8119">
        <v>345048</v>
      </c>
      <c r="AG8119">
        <v>4</v>
      </c>
      <c r="AH8119"/>
    </row>
    <row r="8120" spans="1:34" x14ac:dyDescent="0.25">
      <c r="A8120" t="s">
        <v>14614</v>
      </c>
      <c r="B8120" t="s">
        <v>8915</v>
      </c>
      <c r="C8120" t="s">
        <v>19327</v>
      </c>
      <c r="D8120" t="s">
        <v>15737</v>
      </c>
      <c r="E8120" s="3">
        <v>63.586956521739133</v>
      </c>
      <c r="F8120" s="3">
        <f>Nurse[[#This Row],[Total Nurse Staff Hours]]/Nurse[[#This Row],[MDS Census]]</f>
        <v>3.9521076923076923</v>
      </c>
      <c r="G8120" s="3">
        <f>Nurse[[#This Row],[Total Direct Care Staff Hours]]/Nurse[[#This Row],[MDS Census]]</f>
        <v>3.6545487179487179</v>
      </c>
      <c r="H8120" s="3">
        <f>Nurse[[#This Row],[Total RN Hours (w/ Admin, DON)]]/Nurse[[#This Row],[MDS Census]]</f>
        <v>0.89127692307692308</v>
      </c>
      <c r="I8120" s="3">
        <f>Nurse[[#This Row],[RN Hours (excl. Admin, DON)]]/Nurse[[#This Row],[MDS Census]]</f>
        <v>0.59371794871794858</v>
      </c>
      <c r="J8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0250000000001</v>
      </c>
      <c r="K8120" s="3">
        <f>SUM(Nurse[[#This Row],[RN Hours (excl. Admin, DON)]],Nurse[[#This Row],[LPN Hours (excl. Admin)]],Nurse[[#This Row],[CNA Hours]],Nurse[[#This Row],[NA TR Hours]],Nurse[[#This Row],[Med Aide/Tech Hours]])</f>
        <v>232.38163043478261</v>
      </c>
      <c r="L8120" s="3">
        <f>SUM(Nurse[[#This Row],[RN Hours (excl. Admin, DON)]],Nurse[[#This Row],[RN Admin Hours]],Nurse[[#This Row],[RN DON Hours]])</f>
        <v>56.673586956521739</v>
      </c>
      <c r="M8120" s="3">
        <v>37.752717391304344</v>
      </c>
      <c r="N8120" s="3">
        <v>13.828478260869565</v>
      </c>
      <c r="O8120" s="3">
        <v>5.0923913043478262</v>
      </c>
      <c r="P8120" s="3">
        <f>SUM(Nurse[[#This Row],[LPN Hours (excl. Admin)]],Nurse[[#This Row],[LPN Admin Hours]])</f>
        <v>32.836956521739133</v>
      </c>
      <c r="Q8120" s="3">
        <v>32.836956521739133</v>
      </c>
      <c r="R8120" s="3">
        <v>0</v>
      </c>
      <c r="S8120" s="3">
        <f>SUM(Nurse[[#This Row],[CNA Hours]],Nurse[[#This Row],[NA TR Hours]],Nurse[[#This Row],[Med Aide/Tech Hours]])</f>
        <v>161.79195652173914</v>
      </c>
      <c r="T8120" s="3">
        <v>161.79195652173914</v>
      </c>
      <c r="U8120" s="3">
        <v>0</v>
      </c>
      <c r="V8120" s="3">
        <v>0</v>
      </c>
      <c r="W8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365217391304364</v>
      </c>
      <c r="X8120" s="3">
        <v>0</v>
      </c>
      <c r="Y8120" s="3">
        <v>0</v>
      </c>
      <c r="Z8120" s="3">
        <v>0</v>
      </c>
      <c r="AA8120" s="3">
        <v>0</v>
      </c>
      <c r="AB8120" s="3">
        <v>0</v>
      </c>
      <c r="AC8120" s="3">
        <v>7.0365217391304364</v>
      </c>
      <c r="AD8120" s="3">
        <v>0</v>
      </c>
      <c r="AE8120" s="3">
        <v>0</v>
      </c>
      <c r="AF8120">
        <v>345193</v>
      </c>
      <c r="AG8120">
        <v>4</v>
      </c>
      <c r="AH8120"/>
    </row>
    <row r="8121" spans="1:34" x14ac:dyDescent="0.25">
      <c r="A8121" t="s">
        <v>14614</v>
      </c>
      <c r="B8121" t="s">
        <v>8918</v>
      </c>
      <c r="C8121" t="s">
        <v>18600</v>
      </c>
      <c r="D8121" t="s">
        <v>15708</v>
      </c>
      <c r="E8121" s="3">
        <v>53.532608695652172</v>
      </c>
      <c r="F8121" s="3">
        <f>Nurse[[#This Row],[Total Nurse Staff Hours]]/Nurse[[#This Row],[MDS Census]]</f>
        <v>3.9948243654822337</v>
      </c>
      <c r="G8121" s="3">
        <f>Nurse[[#This Row],[Total Direct Care Staff Hours]]/Nurse[[#This Row],[MDS Census]]</f>
        <v>3.6410152284263964</v>
      </c>
      <c r="H8121" s="3">
        <f>Nurse[[#This Row],[Total RN Hours (w/ Admin, DON)]]/Nurse[[#This Row],[MDS Census]]</f>
        <v>0.58519593908629441</v>
      </c>
      <c r="I8121" s="3">
        <f>Nurse[[#This Row],[RN Hours (excl. Admin, DON)]]/Nurse[[#This Row],[MDS Census]]</f>
        <v>0.23138680203045683</v>
      </c>
      <c r="J8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85336956521741</v>
      </c>
      <c r="K8121" s="3">
        <f>SUM(Nurse[[#This Row],[RN Hours (excl. Admin, DON)]],Nurse[[#This Row],[LPN Hours (excl. Admin)]],Nurse[[#This Row],[CNA Hours]],Nurse[[#This Row],[NA TR Hours]],Nurse[[#This Row],[Med Aide/Tech Hours]])</f>
        <v>194.91304347826087</v>
      </c>
      <c r="L8121" s="3">
        <f>SUM(Nurse[[#This Row],[RN Hours (excl. Admin, DON)]],Nurse[[#This Row],[RN Admin Hours]],Nurse[[#This Row],[RN DON Hours]])</f>
        <v>31.327065217391304</v>
      </c>
      <c r="M8121" s="3">
        <v>12.386739130434782</v>
      </c>
      <c r="N8121" s="3">
        <v>13.763695652173913</v>
      </c>
      <c r="O8121" s="3">
        <v>5.1766304347826084</v>
      </c>
      <c r="P8121" s="3">
        <f>SUM(Nurse[[#This Row],[LPN Hours (excl. Admin)]],Nurse[[#This Row],[LPN Admin Hours]])</f>
        <v>62.958043478260876</v>
      </c>
      <c r="Q8121" s="3">
        <v>62.958043478260876</v>
      </c>
      <c r="R8121" s="3">
        <v>0</v>
      </c>
      <c r="S8121" s="3">
        <f>SUM(Nurse[[#This Row],[CNA Hours]],Nurse[[#This Row],[NA TR Hours]],Nurse[[#This Row],[Med Aide/Tech Hours]])</f>
        <v>119.56826086956522</v>
      </c>
      <c r="T8121" s="3">
        <v>119.56826086956522</v>
      </c>
      <c r="U8121" s="3">
        <v>0</v>
      </c>
      <c r="V8121" s="3">
        <v>0</v>
      </c>
      <c r="W8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21" s="3">
        <v>0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>
        <v>345196</v>
      </c>
      <c r="AG8121">
        <v>4</v>
      </c>
      <c r="AH8121"/>
    </row>
    <row r="8122" spans="1:34" x14ac:dyDescent="0.25">
      <c r="A8122" t="s">
        <v>14614</v>
      </c>
      <c r="B8122" t="s">
        <v>8913</v>
      </c>
      <c r="C8122" t="s">
        <v>19326</v>
      </c>
      <c r="D8122" t="s">
        <v>14687</v>
      </c>
      <c r="E8122" s="3">
        <v>87</v>
      </c>
      <c r="F8122" s="3">
        <f>Nurse[[#This Row],[Total Nurse Staff Hours]]/Nurse[[#This Row],[MDS Census]]</f>
        <v>3.2999587706146927</v>
      </c>
      <c r="G8122" s="3">
        <f>Nurse[[#This Row],[Total Direct Care Staff Hours]]/Nurse[[#This Row],[MDS Census]]</f>
        <v>2.9630834582708645</v>
      </c>
      <c r="H8122" s="3">
        <f>Nurse[[#This Row],[Total RN Hours (w/ Admin, DON)]]/Nurse[[#This Row],[MDS Census]]</f>
        <v>0.72862193903048478</v>
      </c>
      <c r="I8122" s="3">
        <f>Nurse[[#This Row],[RN Hours (excl. Admin, DON)]]/Nurse[[#This Row],[MDS Census]]</f>
        <v>0.47569465267366318</v>
      </c>
      <c r="J8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09641304347826</v>
      </c>
      <c r="K8122" s="3">
        <f>SUM(Nurse[[#This Row],[RN Hours (excl. Admin, DON)]],Nurse[[#This Row],[LPN Hours (excl. Admin)]],Nurse[[#This Row],[CNA Hours]],Nurse[[#This Row],[NA TR Hours]],Nurse[[#This Row],[Med Aide/Tech Hours]])</f>
        <v>257.78826086956519</v>
      </c>
      <c r="L8122" s="3">
        <f>SUM(Nurse[[#This Row],[RN Hours (excl. Admin, DON)]],Nurse[[#This Row],[RN Admin Hours]],Nurse[[#This Row],[RN DON Hours]])</f>
        <v>63.390108695652174</v>
      </c>
      <c r="M8122" s="3">
        <v>41.385434782608698</v>
      </c>
      <c r="N8122" s="3">
        <v>16.352499999999999</v>
      </c>
      <c r="O8122" s="3">
        <v>5.6521739130434785</v>
      </c>
      <c r="P8122" s="3">
        <f>SUM(Nurse[[#This Row],[LPN Hours (excl. Admin)]],Nurse[[#This Row],[LPN Admin Hours]])</f>
        <v>60.526630434782589</v>
      </c>
      <c r="Q8122" s="3">
        <v>53.223152173913022</v>
      </c>
      <c r="R8122" s="3">
        <v>7.3034782608695652</v>
      </c>
      <c r="S8122" s="3">
        <f>SUM(Nurse[[#This Row],[CNA Hours]],Nurse[[#This Row],[NA TR Hours]],Nurse[[#This Row],[Med Aide/Tech Hours]])</f>
        <v>163.17967391304347</v>
      </c>
      <c r="T8122" s="3">
        <v>157.40163043478259</v>
      </c>
      <c r="U8122" s="3">
        <v>0</v>
      </c>
      <c r="V8122" s="3">
        <v>5.7780434782608712</v>
      </c>
      <c r="W8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22" s="3">
        <v>0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>
        <v>345190</v>
      </c>
      <c r="AG8122">
        <v>4</v>
      </c>
      <c r="AH8122"/>
    </row>
    <row r="8123" spans="1:34" x14ac:dyDescent="0.25">
      <c r="A8123" t="s">
        <v>14614</v>
      </c>
      <c r="B8123" t="s">
        <v>9169</v>
      </c>
      <c r="C8123" t="s">
        <v>17035</v>
      </c>
      <c r="D8123" t="s">
        <v>15259</v>
      </c>
      <c r="E8123" s="3">
        <v>70.206521739130437</v>
      </c>
      <c r="F8123" s="3">
        <f>Nurse[[#This Row],[Total Nurse Staff Hours]]/Nurse[[#This Row],[MDS Census]]</f>
        <v>4.4972395107601795</v>
      </c>
      <c r="G8123" s="3">
        <f>Nurse[[#This Row],[Total Direct Care Staff Hours]]/Nurse[[#This Row],[MDS Census]]</f>
        <v>4.0801362440006184</v>
      </c>
      <c r="H8123" s="3">
        <f>Nurse[[#This Row],[Total RN Hours (w/ Admin, DON)]]/Nurse[[#This Row],[MDS Census]]</f>
        <v>0.9624787118749033</v>
      </c>
      <c r="I8123" s="3">
        <f>Nurse[[#This Row],[RN Hours (excl. Admin, DON)]]/Nurse[[#This Row],[MDS Census]]</f>
        <v>0.54537544511534286</v>
      </c>
      <c r="J8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73554347826087</v>
      </c>
      <c r="K8123" s="3">
        <f>SUM(Nurse[[#This Row],[RN Hours (excl. Admin, DON)]],Nurse[[#This Row],[LPN Hours (excl. Admin)]],Nurse[[#This Row],[CNA Hours]],Nurse[[#This Row],[NA TR Hours]],Nurse[[#This Row],[Med Aide/Tech Hours]])</f>
        <v>286.45217391304345</v>
      </c>
      <c r="L8123" s="3">
        <f>SUM(Nurse[[#This Row],[RN Hours (excl. Admin, DON)]],Nurse[[#This Row],[RN Admin Hours]],Nurse[[#This Row],[RN DON Hours]])</f>
        <v>67.572282608695659</v>
      </c>
      <c r="M8123" s="3">
        <v>38.28891304347826</v>
      </c>
      <c r="N8123" s="3">
        <v>25.892065217391302</v>
      </c>
      <c r="O8123" s="3">
        <v>3.3913043478260869</v>
      </c>
      <c r="P8123" s="3">
        <f>SUM(Nurse[[#This Row],[LPN Hours (excl. Admin)]],Nurse[[#This Row],[LPN Admin Hours]])</f>
        <v>65.10586956521739</v>
      </c>
      <c r="Q8123" s="3">
        <v>65.10586956521739</v>
      </c>
      <c r="R8123" s="3">
        <v>0</v>
      </c>
      <c r="S8123" s="3">
        <f>SUM(Nurse[[#This Row],[CNA Hours]],Nurse[[#This Row],[NA TR Hours]],Nurse[[#This Row],[Med Aide/Tech Hours]])</f>
        <v>183.05739130434782</v>
      </c>
      <c r="T8123" s="3">
        <v>183.05739130434782</v>
      </c>
      <c r="U8123" s="3">
        <v>0</v>
      </c>
      <c r="V8123" s="3">
        <v>0</v>
      </c>
      <c r="W8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23" s="3">
        <v>0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>
        <v>345531</v>
      </c>
      <c r="AG8123">
        <v>4</v>
      </c>
      <c r="AH8123"/>
    </row>
    <row r="8124" spans="1:34" x14ac:dyDescent="0.25">
      <c r="A8124" t="s">
        <v>14614</v>
      </c>
      <c r="B8124" t="s">
        <v>9010</v>
      </c>
      <c r="C8124" t="s">
        <v>16390</v>
      </c>
      <c r="D8124" t="s">
        <v>15760</v>
      </c>
      <c r="E8124" s="3">
        <v>71.565217391304344</v>
      </c>
      <c r="F8124" s="3">
        <f>Nurse[[#This Row],[Total Nurse Staff Hours]]/Nurse[[#This Row],[MDS Census]]</f>
        <v>2.6465370595382742</v>
      </c>
      <c r="G8124" s="3">
        <f>Nurse[[#This Row],[Total Direct Care Staff Hours]]/Nurse[[#This Row],[MDS Census]]</f>
        <v>2.498222964763062</v>
      </c>
      <c r="H8124" s="3">
        <f>Nurse[[#This Row],[Total RN Hours (w/ Admin, DON)]]/Nurse[[#This Row],[MDS Census]]</f>
        <v>0.1839687120291616</v>
      </c>
      <c r="I8124" s="3">
        <f>Nurse[[#This Row],[RN Hours (excl. Admin, DON)]]/Nurse[[#This Row],[MDS Census]]</f>
        <v>0.13726458080194409</v>
      </c>
      <c r="J8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9999999999998</v>
      </c>
      <c r="K8124" s="3">
        <f>SUM(Nurse[[#This Row],[RN Hours (excl. Admin, DON)]],Nurse[[#This Row],[LPN Hours (excl. Admin)]],Nurse[[#This Row],[CNA Hours]],Nurse[[#This Row],[NA TR Hours]],Nurse[[#This Row],[Med Aide/Tech Hours]])</f>
        <v>178.78586956521738</v>
      </c>
      <c r="L8124" s="3">
        <f>SUM(Nurse[[#This Row],[RN Hours (excl. Admin, DON)]],Nurse[[#This Row],[RN Admin Hours]],Nurse[[#This Row],[RN DON Hours]])</f>
        <v>13.165760869565217</v>
      </c>
      <c r="M8124" s="3">
        <v>9.8233695652173907</v>
      </c>
      <c r="N8124" s="3">
        <v>8.4239130434782608E-2</v>
      </c>
      <c r="O8124" s="3">
        <v>3.2581521739130435</v>
      </c>
      <c r="P8124" s="3">
        <f>SUM(Nurse[[#This Row],[LPN Hours (excl. Admin)]],Nurse[[#This Row],[LPN Admin Hours]])</f>
        <v>70.894021739130437</v>
      </c>
      <c r="Q8124" s="3">
        <v>63.622282608695649</v>
      </c>
      <c r="R8124" s="3">
        <v>7.2717391304347823</v>
      </c>
      <c r="S8124" s="3">
        <f>SUM(Nurse[[#This Row],[CNA Hours]],Nurse[[#This Row],[NA TR Hours]],Nurse[[#This Row],[Med Aide/Tech Hours]])</f>
        <v>105.34021739130434</v>
      </c>
      <c r="T8124" s="3">
        <v>64.601086956521726</v>
      </c>
      <c r="U8124" s="3">
        <v>35.266304347826086</v>
      </c>
      <c r="V8124" s="3">
        <v>5.4728260869565215</v>
      </c>
      <c r="W8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5217391304348</v>
      </c>
      <c r="X8124" s="3">
        <v>0.54619565217391308</v>
      </c>
      <c r="Y8124" s="3">
        <v>0</v>
      </c>
      <c r="Z8124" s="3">
        <v>2.1277173913043477</v>
      </c>
      <c r="AA8124" s="3">
        <v>8.8016304347826093</v>
      </c>
      <c r="AB8124" s="3">
        <v>0</v>
      </c>
      <c r="AC8124" s="3">
        <v>8.6766304347826093</v>
      </c>
      <c r="AD8124" s="3">
        <v>0</v>
      </c>
      <c r="AE8124" s="3">
        <v>0</v>
      </c>
      <c r="AF8124">
        <v>345313</v>
      </c>
      <c r="AG8124">
        <v>4</v>
      </c>
      <c r="AH8124"/>
    </row>
    <row r="8125" spans="1:34" x14ac:dyDescent="0.25">
      <c r="A8125" t="s">
        <v>14614</v>
      </c>
      <c r="B8125" t="s">
        <v>8858</v>
      </c>
      <c r="C8125" t="s">
        <v>17082</v>
      </c>
      <c r="D8125" t="s">
        <v>15703</v>
      </c>
      <c r="E8125" s="3">
        <v>123.39130434782609</v>
      </c>
      <c r="F8125" s="3">
        <f>Nurse[[#This Row],[Total Nurse Staff Hours]]/Nurse[[#This Row],[MDS Census]]</f>
        <v>3.3786989076814655</v>
      </c>
      <c r="G8125" s="3">
        <f>Nurse[[#This Row],[Total Direct Care Staff Hours]]/Nurse[[#This Row],[MDS Census]]</f>
        <v>2.9825061663143058</v>
      </c>
      <c r="H8125" s="3">
        <f>Nurse[[#This Row],[Total RN Hours (w/ Admin, DON)]]/Nurse[[#This Row],[MDS Census]]</f>
        <v>0.49022991543340372</v>
      </c>
      <c r="I8125" s="3">
        <f>Nurse[[#This Row],[RN Hours (excl. Admin, DON)]]/Nurse[[#This Row],[MDS Census]]</f>
        <v>0.23308756166314307</v>
      </c>
      <c r="J8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90206521739128</v>
      </c>
      <c r="K8125" s="3">
        <f>SUM(Nurse[[#This Row],[RN Hours (excl. Admin, DON)]],Nurse[[#This Row],[LPN Hours (excl. Admin)]],Nurse[[#This Row],[CNA Hours]],Nurse[[#This Row],[NA TR Hours]],Nurse[[#This Row],[Med Aide/Tech Hours]])</f>
        <v>368.01532608695652</v>
      </c>
      <c r="L8125" s="3">
        <f>SUM(Nurse[[#This Row],[RN Hours (excl. Admin, DON)]],Nurse[[#This Row],[RN Admin Hours]],Nurse[[#This Row],[RN DON Hours]])</f>
        <v>60.490108695652168</v>
      </c>
      <c r="M8125" s="3">
        <v>28.760978260869567</v>
      </c>
      <c r="N8125" s="3">
        <v>27.509021739130429</v>
      </c>
      <c r="O8125" s="3">
        <v>4.2201086956521738</v>
      </c>
      <c r="P8125" s="3">
        <f>SUM(Nurse[[#This Row],[LPN Hours (excl. Admin)]],Nurse[[#This Row],[LPN Admin Hours]])</f>
        <v>126.63923913043479</v>
      </c>
      <c r="Q8125" s="3">
        <v>109.48163043478262</v>
      </c>
      <c r="R8125" s="3">
        <v>17.157608695652176</v>
      </c>
      <c r="S8125" s="3">
        <f>SUM(Nurse[[#This Row],[CNA Hours]],Nurse[[#This Row],[NA TR Hours]],Nurse[[#This Row],[Med Aide/Tech Hours]])</f>
        <v>229.77271739130435</v>
      </c>
      <c r="T8125" s="3">
        <v>140.05054347826089</v>
      </c>
      <c r="U8125" s="3">
        <v>59.974891304347814</v>
      </c>
      <c r="V8125" s="3">
        <v>29.747282608695652</v>
      </c>
      <c r="W8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53532608695652</v>
      </c>
      <c r="X8125" s="3">
        <v>0.50271739130434778</v>
      </c>
      <c r="Y8125" s="3">
        <v>0</v>
      </c>
      <c r="Z8125" s="3">
        <v>0</v>
      </c>
      <c r="AA8125" s="3">
        <v>34.646739130434781</v>
      </c>
      <c r="AB8125" s="3">
        <v>0</v>
      </c>
      <c r="AC8125" s="3">
        <v>52.480978260869563</v>
      </c>
      <c r="AD8125" s="3">
        <v>0</v>
      </c>
      <c r="AE8125" s="3">
        <v>25.904891304347824</v>
      </c>
      <c r="AF8125">
        <v>345119</v>
      </c>
      <c r="AG8125">
        <v>4</v>
      </c>
      <c r="AH8125"/>
    </row>
    <row r="8126" spans="1:34" x14ac:dyDescent="0.25">
      <c r="A8126" t="s">
        <v>14614</v>
      </c>
      <c r="B8126" t="s">
        <v>8981</v>
      </c>
      <c r="C8126" t="s">
        <v>18640</v>
      </c>
      <c r="D8126" t="s">
        <v>15719</v>
      </c>
      <c r="E8126" s="3">
        <v>32.532608695652172</v>
      </c>
      <c r="F8126" s="3">
        <f>Nurse[[#This Row],[Total Nurse Staff Hours]]/Nurse[[#This Row],[MDS Census]]</f>
        <v>4.3391246241229542</v>
      </c>
      <c r="G8126" s="3">
        <f>Nurse[[#This Row],[Total Direct Care Staff Hours]]/Nurse[[#This Row],[MDS Census]]</f>
        <v>4.1116772469094558</v>
      </c>
      <c r="H8126" s="3">
        <f>Nurse[[#This Row],[Total RN Hours (w/ Admin, DON)]]/Nurse[[#This Row],[MDS Census]]</f>
        <v>1.2214333444704311</v>
      </c>
      <c r="I8126" s="3">
        <f>Nurse[[#This Row],[RN Hours (excl. Admin, DON)]]/Nurse[[#This Row],[MDS Census]]</f>
        <v>0.993985967256933</v>
      </c>
      <c r="J8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16304347826087</v>
      </c>
      <c r="K8126" s="3">
        <f>SUM(Nurse[[#This Row],[RN Hours (excl. Admin, DON)]],Nurse[[#This Row],[LPN Hours (excl. Admin)]],Nurse[[#This Row],[CNA Hours]],Nurse[[#This Row],[NA TR Hours]],Nurse[[#This Row],[Med Aide/Tech Hours]])</f>
        <v>133.76358695652175</v>
      </c>
      <c r="L8126" s="3">
        <f>SUM(Nurse[[#This Row],[RN Hours (excl. Admin, DON)]],Nurse[[#This Row],[RN Admin Hours]],Nurse[[#This Row],[RN DON Hours]])</f>
        <v>39.736413043478258</v>
      </c>
      <c r="M8126" s="3">
        <v>32.336956521739133</v>
      </c>
      <c r="N8126" s="3">
        <v>1.7472826086956521</v>
      </c>
      <c r="O8126" s="3">
        <v>5.6521739130434785</v>
      </c>
      <c r="P8126" s="3">
        <f>SUM(Nurse[[#This Row],[LPN Hours (excl. Admin)]],Nurse[[#This Row],[LPN Admin Hours]])</f>
        <v>18.035326086956523</v>
      </c>
      <c r="Q8126" s="3">
        <v>18.035326086956523</v>
      </c>
      <c r="R8126" s="3">
        <v>0</v>
      </c>
      <c r="S8126" s="3">
        <f>SUM(Nurse[[#This Row],[CNA Hours]],Nurse[[#This Row],[NA TR Hours]],Nurse[[#This Row],[Med Aide/Tech Hours]])</f>
        <v>83.391304347826093</v>
      </c>
      <c r="T8126" s="3">
        <v>83.391304347826093</v>
      </c>
      <c r="U8126" s="3">
        <v>0</v>
      </c>
      <c r="V8126" s="3">
        <v>0</v>
      </c>
      <c r="W8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26" s="3">
        <v>0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>
        <v>345278</v>
      </c>
      <c r="AG8126">
        <v>4</v>
      </c>
      <c r="AH8126"/>
    </row>
    <row r="8127" spans="1:34" x14ac:dyDescent="0.25">
      <c r="A8127" t="s">
        <v>14614</v>
      </c>
      <c r="B8127" t="s">
        <v>9109</v>
      </c>
      <c r="C8127" t="s">
        <v>19348</v>
      </c>
      <c r="D8127" t="s">
        <v>14958</v>
      </c>
      <c r="E8127" s="3">
        <v>126.75</v>
      </c>
      <c r="F8127" s="3">
        <f>Nurse[[#This Row],[Total Nurse Staff Hours]]/Nurse[[#This Row],[MDS Census]]</f>
        <v>3.5611525598147669</v>
      </c>
      <c r="G8127" s="3">
        <f>Nurse[[#This Row],[Total Direct Care Staff Hours]]/Nurse[[#This Row],[MDS Census]]</f>
        <v>3.344764599948546</v>
      </c>
      <c r="H8127" s="3">
        <f>Nurse[[#This Row],[Total RN Hours (w/ Admin, DON)]]/Nurse[[#This Row],[MDS Census]]</f>
        <v>0.36720692907983887</v>
      </c>
      <c r="I8127" s="3">
        <f>Nurse[[#This Row],[RN Hours (excl. Admin, DON)]]/Nurse[[#This Row],[MDS Census]]</f>
        <v>0.15081896921361806</v>
      </c>
      <c r="J8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3760869565217</v>
      </c>
      <c r="K8127" s="3">
        <f>SUM(Nurse[[#This Row],[RN Hours (excl. Admin, DON)]],Nurse[[#This Row],[LPN Hours (excl. Admin)]],Nurse[[#This Row],[CNA Hours]],Nurse[[#This Row],[NA TR Hours]],Nurse[[#This Row],[Med Aide/Tech Hours]])</f>
        <v>423.94891304347823</v>
      </c>
      <c r="L8127" s="3">
        <f>SUM(Nurse[[#This Row],[RN Hours (excl. Admin, DON)]],Nurse[[#This Row],[RN Admin Hours]],Nurse[[#This Row],[RN DON Hours]])</f>
        <v>46.543478260869577</v>
      </c>
      <c r="M8127" s="3">
        <v>19.116304347826091</v>
      </c>
      <c r="N8127" s="3">
        <v>21.373913043478268</v>
      </c>
      <c r="O8127" s="3">
        <v>6.0532608695652188</v>
      </c>
      <c r="P8127" s="3">
        <f>SUM(Nurse[[#This Row],[LPN Hours (excl. Admin)]],Nurse[[#This Row],[LPN Admin Hours]])</f>
        <v>153.03804347826087</v>
      </c>
      <c r="Q8127" s="3">
        <v>153.03804347826087</v>
      </c>
      <c r="R8127" s="3">
        <v>0</v>
      </c>
      <c r="S8127" s="3">
        <f>SUM(Nurse[[#This Row],[CNA Hours]],Nurse[[#This Row],[NA TR Hours]],Nurse[[#This Row],[Med Aide/Tech Hours]])</f>
        <v>251.79456521739127</v>
      </c>
      <c r="T8127" s="3">
        <v>223.26086956521735</v>
      </c>
      <c r="U8127" s="3">
        <v>2.7826086956521734</v>
      </c>
      <c r="V8127" s="3">
        <v>25.751086956521739</v>
      </c>
      <c r="W8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2.17391304347822</v>
      </c>
      <c r="X8127" s="3">
        <v>0.12717391304347825</v>
      </c>
      <c r="Y8127" s="3">
        <v>0</v>
      </c>
      <c r="Z8127" s="3">
        <v>0</v>
      </c>
      <c r="AA8127" s="3">
        <v>65.083695652173915</v>
      </c>
      <c r="AB8127" s="3">
        <v>0</v>
      </c>
      <c r="AC8127" s="3">
        <v>116.50543478260867</v>
      </c>
      <c r="AD8127" s="3">
        <v>0</v>
      </c>
      <c r="AE8127" s="3">
        <v>0.45760869565217382</v>
      </c>
      <c r="AF8127">
        <v>345443</v>
      </c>
      <c r="AG8127">
        <v>4</v>
      </c>
      <c r="AH8127"/>
    </row>
    <row r="8128" spans="1:34" x14ac:dyDescent="0.25">
      <c r="A8128" t="s">
        <v>14614</v>
      </c>
      <c r="B8128" t="s">
        <v>9122</v>
      </c>
      <c r="C8128" t="s">
        <v>19293</v>
      </c>
      <c r="D8128" t="s">
        <v>15716</v>
      </c>
      <c r="E8128" s="3">
        <v>48.576086956521742</v>
      </c>
      <c r="F8128" s="3">
        <f>Nurse[[#This Row],[Total Nurse Staff Hours]]/Nurse[[#This Row],[MDS Census]]</f>
        <v>3.2518505258447075</v>
      </c>
      <c r="G8128" s="3">
        <f>Nurse[[#This Row],[Total Direct Care Staff Hours]]/Nurse[[#This Row],[MDS Census]]</f>
        <v>2.9333228910270748</v>
      </c>
      <c r="H8128" s="3">
        <f>Nurse[[#This Row],[Total RN Hours (w/ Admin, DON)]]/Nurse[[#This Row],[MDS Census]]</f>
        <v>0.43272096665920784</v>
      </c>
      <c r="I8128" s="3">
        <f>Nurse[[#This Row],[RN Hours (excl. Admin, DON)]]/Nurse[[#This Row],[MDS Census]]</f>
        <v>0.23759901543969564</v>
      </c>
      <c r="J8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6217391304347</v>
      </c>
      <c r="K8128" s="3">
        <f>SUM(Nurse[[#This Row],[RN Hours (excl. Admin, DON)]],Nurse[[#This Row],[LPN Hours (excl. Admin)]],Nurse[[#This Row],[CNA Hours]],Nurse[[#This Row],[NA TR Hours]],Nurse[[#This Row],[Med Aide/Tech Hours]])</f>
        <v>142.48934782608694</v>
      </c>
      <c r="L8128" s="3">
        <f>SUM(Nurse[[#This Row],[RN Hours (excl. Admin, DON)]],Nurse[[#This Row],[RN Admin Hours]],Nurse[[#This Row],[RN DON Hours]])</f>
        <v>21.019891304347826</v>
      </c>
      <c r="M8128" s="3">
        <v>11.541630434782608</v>
      </c>
      <c r="N8128" s="3">
        <v>3.7391304347826089</v>
      </c>
      <c r="O8128" s="3">
        <v>5.7391304347826084</v>
      </c>
      <c r="P8128" s="3">
        <f>SUM(Nurse[[#This Row],[LPN Hours (excl. Admin)]],Nurse[[#This Row],[LPN Admin Hours]])</f>
        <v>53.370978260869556</v>
      </c>
      <c r="Q8128" s="3">
        <v>47.376413043478252</v>
      </c>
      <c r="R8128" s="3">
        <v>5.9945652173913029</v>
      </c>
      <c r="S8128" s="3">
        <f>SUM(Nurse[[#This Row],[CNA Hours]],Nurse[[#This Row],[NA TR Hours]],Nurse[[#This Row],[Med Aide/Tech Hours]])</f>
        <v>83.571304347826086</v>
      </c>
      <c r="T8128" s="3">
        <v>65.880543478260876</v>
      </c>
      <c r="U8128" s="3">
        <v>10.910326086956522</v>
      </c>
      <c r="V8128" s="3">
        <v>6.780434782608693</v>
      </c>
      <c r="W8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28" s="3">
        <v>0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>
        <v>345464</v>
      </c>
      <c r="AG8128">
        <v>4</v>
      </c>
      <c r="AH8128"/>
    </row>
    <row r="8129" spans="1:34" x14ac:dyDescent="0.25">
      <c r="A8129" t="s">
        <v>14614</v>
      </c>
      <c r="B8129" t="s">
        <v>9177</v>
      </c>
      <c r="C8129" t="s">
        <v>19297</v>
      </c>
      <c r="D8129" t="s">
        <v>15705</v>
      </c>
      <c r="E8129" s="3">
        <v>83.086956521739125</v>
      </c>
      <c r="F8129" s="3">
        <f>Nurse[[#This Row],[Total Nurse Staff Hours]]/Nurse[[#This Row],[MDS Census]]</f>
        <v>5.1681227106227112</v>
      </c>
      <c r="G8129" s="3">
        <f>Nurse[[#This Row],[Total Direct Care Staff Hours]]/Nurse[[#This Row],[MDS Census]]</f>
        <v>4.9922985347985351</v>
      </c>
      <c r="H8129" s="3">
        <f>Nurse[[#This Row],[Total RN Hours (w/ Admin, DON)]]/Nurse[[#This Row],[MDS Census]]</f>
        <v>0.57078492935635794</v>
      </c>
      <c r="I8129" s="3">
        <f>Nurse[[#This Row],[RN Hours (excl. Admin, DON)]]/Nurse[[#This Row],[MDS Census]]</f>
        <v>0.39496075353218207</v>
      </c>
      <c r="J8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40358695652174</v>
      </c>
      <c r="K8129" s="3">
        <f>SUM(Nurse[[#This Row],[RN Hours (excl. Admin, DON)]],Nurse[[#This Row],[LPN Hours (excl. Admin)]],Nurse[[#This Row],[CNA Hours]],Nurse[[#This Row],[NA TR Hours]],Nurse[[#This Row],[Med Aide/Tech Hours]])</f>
        <v>414.79489130434786</v>
      </c>
      <c r="L8129" s="3">
        <f>SUM(Nurse[[#This Row],[RN Hours (excl. Admin, DON)]],Nurse[[#This Row],[RN Admin Hours]],Nurse[[#This Row],[RN DON Hours]])</f>
        <v>47.424782608695651</v>
      </c>
      <c r="M8129" s="3">
        <v>32.816086956521737</v>
      </c>
      <c r="N8129" s="3">
        <v>0</v>
      </c>
      <c r="O8129" s="3">
        <v>14.608695652173912</v>
      </c>
      <c r="P8129" s="3">
        <f>SUM(Nurse[[#This Row],[LPN Hours (excl. Admin)]],Nurse[[#This Row],[LPN Admin Hours]])</f>
        <v>142.95804347826089</v>
      </c>
      <c r="Q8129" s="3">
        <v>142.95804347826089</v>
      </c>
      <c r="R8129" s="3">
        <v>0</v>
      </c>
      <c r="S8129" s="3">
        <f>SUM(Nurse[[#This Row],[CNA Hours]],Nurse[[#This Row],[NA TR Hours]],Nurse[[#This Row],[Med Aide/Tech Hours]])</f>
        <v>239.02076086956521</v>
      </c>
      <c r="T8129" s="3">
        <v>238.68380434782608</v>
      </c>
      <c r="U8129" s="3">
        <v>0</v>
      </c>
      <c r="V8129" s="3">
        <v>0.33695652173913043</v>
      </c>
      <c r="W8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8.76663043478263</v>
      </c>
      <c r="X8129" s="3">
        <v>7.8057608695652174</v>
      </c>
      <c r="Y8129" s="3">
        <v>0</v>
      </c>
      <c r="Z8129" s="3">
        <v>0</v>
      </c>
      <c r="AA8129" s="3">
        <v>72.979782608695643</v>
      </c>
      <c r="AB8129" s="3">
        <v>0</v>
      </c>
      <c r="AC8129" s="3">
        <v>87.981086956521764</v>
      </c>
      <c r="AD8129" s="3">
        <v>0</v>
      </c>
      <c r="AE8129" s="3">
        <v>0</v>
      </c>
      <c r="AF8129">
        <v>345541</v>
      </c>
      <c r="AG8129">
        <v>4</v>
      </c>
      <c r="AH8129"/>
    </row>
    <row r="8130" spans="1:34" x14ac:dyDescent="0.25">
      <c r="A8130" t="s">
        <v>14614</v>
      </c>
      <c r="B8130" t="s">
        <v>9209</v>
      </c>
      <c r="C8130" t="s">
        <v>19329</v>
      </c>
      <c r="D8130" t="s">
        <v>15702</v>
      </c>
      <c r="E8130" s="3">
        <v>87.336956521739125</v>
      </c>
      <c r="F8130" s="3">
        <f>Nurse[[#This Row],[Total Nurse Staff Hours]]/Nurse[[#This Row],[MDS Census]]</f>
        <v>3.0386123210952083</v>
      </c>
      <c r="G8130" s="3">
        <f>Nurse[[#This Row],[Total Direct Care Staff Hours]]/Nurse[[#This Row],[MDS Census]]</f>
        <v>2.9293714996888611</v>
      </c>
      <c r="H8130" s="3">
        <f>Nurse[[#This Row],[Total RN Hours (w/ Admin, DON)]]/Nurse[[#This Row],[MDS Census]]</f>
        <v>0.16024268823895457</v>
      </c>
      <c r="I8130" s="3">
        <f>Nurse[[#This Row],[RN Hours (excl. Admin, DON)]]/Nurse[[#This Row],[MDS Census]]</f>
        <v>5.1001866832607344E-2</v>
      </c>
      <c r="J8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383152173913</v>
      </c>
      <c r="K8130" s="3">
        <f>SUM(Nurse[[#This Row],[RN Hours (excl. Admin, DON)]],Nurse[[#This Row],[LPN Hours (excl. Admin)]],Nurse[[#This Row],[CNA Hours]],Nurse[[#This Row],[NA TR Hours]],Nurse[[#This Row],[Med Aide/Tech Hours]])</f>
        <v>255.84239130434779</v>
      </c>
      <c r="L8130" s="3">
        <f>SUM(Nurse[[#This Row],[RN Hours (excl. Admin, DON)]],Nurse[[#This Row],[RN Admin Hours]],Nurse[[#This Row],[RN DON Hours]])</f>
        <v>13.995108695652174</v>
      </c>
      <c r="M8130" s="3">
        <v>4.4543478260869565</v>
      </c>
      <c r="N8130" s="3">
        <v>3.5934782608695657</v>
      </c>
      <c r="O8130" s="3">
        <v>5.9472826086956507</v>
      </c>
      <c r="P8130" s="3">
        <f>SUM(Nurse[[#This Row],[LPN Hours (excl. Admin)]],Nurse[[#This Row],[LPN Admin Hours]])</f>
        <v>96.240217391304313</v>
      </c>
      <c r="Q8130" s="3">
        <v>96.240217391304313</v>
      </c>
      <c r="R8130" s="3">
        <v>0</v>
      </c>
      <c r="S8130" s="3">
        <f>SUM(Nurse[[#This Row],[CNA Hours]],Nurse[[#This Row],[NA TR Hours]],Nurse[[#This Row],[Med Aide/Tech Hours]])</f>
        <v>155.14782608695651</v>
      </c>
      <c r="T8130" s="3">
        <v>150.97499999999999</v>
      </c>
      <c r="U8130" s="3">
        <v>4.1728260869565226</v>
      </c>
      <c r="V8130" s="3">
        <v>0</v>
      </c>
      <c r="W8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804347826087</v>
      </c>
      <c r="X8130" s="3">
        <v>2.2749999999999995</v>
      </c>
      <c r="Y8130" s="3">
        <v>0</v>
      </c>
      <c r="Z8130" s="3">
        <v>0</v>
      </c>
      <c r="AA8130" s="3">
        <v>31.556521739130439</v>
      </c>
      <c r="AB8130" s="3">
        <v>0</v>
      </c>
      <c r="AC8130" s="3">
        <v>22.848913043478266</v>
      </c>
      <c r="AD8130" s="3">
        <v>0</v>
      </c>
      <c r="AE8130" s="3">
        <v>0</v>
      </c>
      <c r="AF8130">
        <v>345576</v>
      </c>
      <c r="AG8130">
        <v>4</v>
      </c>
      <c r="AH8130"/>
    </row>
    <row r="8131" spans="1:34" x14ac:dyDescent="0.25">
      <c r="A8131" t="s">
        <v>14614</v>
      </c>
      <c r="B8131" t="s">
        <v>9196</v>
      </c>
      <c r="C8131" t="s">
        <v>18706</v>
      </c>
      <c r="D8131" t="s">
        <v>15705</v>
      </c>
      <c r="E8131" s="3">
        <v>95.445652173913047</v>
      </c>
      <c r="F8131" s="3">
        <f>Nurse[[#This Row],[Total Nurse Staff Hours]]/Nurse[[#This Row],[MDS Census]]</f>
        <v>2.8546179250654826</v>
      </c>
      <c r="G8131" s="3">
        <f>Nurse[[#This Row],[Total Direct Care Staff Hours]]/Nurse[[#This Row],[MDS Census]]</f>
        <v>2.7273203507573167</v>
      </c>
      <c r="H8131" s="3">
        <f>Nurse[[#This Row],[Total RN Hours (w/ Admin, DON)]]/Nurse[[#This Row],[MDS Census]]</f>
        <v>0.50517025395740778</v>
      </c>
      <c r="I8131" s="3">
        <f>Nurse[[#This Row],[RN Hours (excl. Admin, DON)]]/Nurse[[#This Row],[MDS Census]]</f>
        <v>0.43567930759594559</v>
      </c>
      <c r="J8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46086956521742</v>
      </c>
      <c r="K8131" s="3">
        <f>SUM(Nurse[[#This Row],[RN Hours (excl. Admin, DON)]],Nurse[[#This Row],[LPN Hours (excl. Admin)]],Nurse[[#This Row],[CNA Hours]],Nurse[[#This Row],[NA TR Hours]],Nurse[[#This Row],[Med Aide/Tech Hours]])</f>
        <v>260.31086956521739</v>
      </c>
      <c r="L8131" s="3">
        <f>SUM(Nurse[[#This Row],[RN Hours (excl. Admin, DON)]],Nurse[[#This Row],[RN Admin Hours]],Nurse[[#This Row],[RN DON Hours]])</f>
        <v>48.216304347826068</v>
      </c>
      <c r="M8131" s="3">
        <v>41.583695652173894</v>
      </c>
      <c r="N8131" s="3">
        <v>0</v>
      </c>
      <c r="O8131" s="3">
        <v>6.6326086956521744</v>
      </c>
      <c r="P8131" s="3">
        <f>SUM(Nurse[[#This Row],[LPN Hours (excl. Admin)]],Nurse[[#This Row],[LPN Admin Hours]])</f>
        <v>78.49565217391303</v>
      </c>
      <c r="Q8131" s="3">
        <v>72.978260869565204</v>
      </c>
      <c r="R8131" s="3">
        <v>5.517391304347826</v>
      </c>
      <c r="S8131" s="3">
        <f>SUM(Nurse[[#This Row],[CNA Hours]],Nurse[[#This Row],[NA TR Hours]],Nurse[[#This Row],[Med Aide/Tech Hours]])</f>
        <v>145.74891304347827</v>
      </c>
      <c r="T8131" s="3">
        <v>130.50978260869567</v>
      </c>
      <c r="U8131" s="3">
        <v>9.105434782608695</v>
      </c>
      <c r="V8131" s="3">
        <v>6.1336956521739134</v>
      </c>
      <c r="W8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31" s="3">
        <v>0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>
        <v>345563</v>
      </c>
      <c r="AG8131">
        <v>4</v>
      </c>
      <c r="AH8131"/>
    </row>
    <row r="8132" spans="1:34" x14ac:dyDescent="0.25">
      <c r="A8132" t="s">
        <v>14614</v>
      </c>
      <c r="B8132" t="s">
        <v>9140</v>
      </c>
      <c r="C8132" t="s">
        <v>19317</v>
      </c>
      <c r="D8132" t="s">
        <v>15728</v>
      </c>
      <c r="E8132" s="3">
        <v>86.141304347826093</v>
      </c>
      <c r="F8132" s="3">
        <f>Nurse[[#This Row],[Total Nurse Staff Hours]]/Nurse[[#This Row],[MDS Census]]</f>
        <v>3.1695154574132487</v>
      </c>
      <c r="G8132" s="3">
        <f>Nurse[[#This Row],[Total Direct Care Staff Hours]]/Nurse[[#This Row],[MDS Census]]</f>
        <v>2.802821451104101</v>
      </c>
      <c r="H8132" s="3">
        <f>Nurse[[#This Row],[Total RN Hours (w/ Admin, DON)]]/Nurse[[#This Row],[MDS Census]]</f>
        <v>0.3733186119873817</v>
      </c>
      <c r="I8132" s="3">
        <f>Nurse[[#This Row],[RN Hours (excl. Admin, DON)]]/Nurse[[#This Row],[MDS Census]]</f>
        <v>0.16025236593059936</v>
      </c>
      <c r="J8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0261956521739</v>
      </c>
      <c r="K8132" s="3">
        <f>SUM(Nurse[[#This Row],[RN Hours (excl. Admin, DON)]],Nurse[[#This Row],[LPN Hours (excl. Admin)]],Nurse[[#This Row],[CNA Hours]],Nurse[[#This Row],[NA TR Hours]],Nurse[[#This Row],[Med Aide/Tech Hours]])</f>
        <v>241.43869565217395</v>
      </c>
      <c r="L8132" s="3">
        <f>SUM(Nurse[[#This Row],[RN Hours (excl. Admin, DON)]],Nurse[[#This Row],[RN Admin Hours]],Nurse[[#This Row],[RN DON Hours]])</f>
        <v>32.158152173913045</v>
      </c>
      <c r="M8132" s="3">
        <v>13.804347826086957</v>
      </c>
      <c r="N8132" s="3">
        <v>13.397282608695651</v>
      </c>
      <c r="O8132" s="3">
        <v>4.9565217391304346</v>
      </c>
      <c r="P8132" s="3">
        <f>SUM(Nurse[[#This Row],[LPN Hours (excl. Admin)]],Nurse[[#This Row],[LPN Admin Hours]])</f>
        <v>73.058478260869578</v>
      </c>
      <c r="Q8132" s="3">
        <v>59.824782608695664</v>
      </c>
      <c r="R8132" s="3">
        <v>13.233695652173912</v>
      </c>
      <c r="S8132" s="3">
        <f>SUM(Nurse[[#This Row],[CNA Hours]],Nurse[[#This Row],[NA TR Hours]],Nurse[[#This Row],[Med Aide/Tech Hours]])</f>
        <v>167.80956521739131</v>
      </c>
      <c r="T8132" s="3">
        <v>148.71336956521739</v>
      </c>
      <c r="U8132" s="3">
        <v>0</v>
      </c>
      <c r="V8132" s="3">
        <v>19.096195652173915</v>
      </c>
      <c r="W8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108695652173914</v>
      </c>
      <c r="X8132" s="3">
        <v>0</v>
      </c>
      <c r="Y8132" s="3">
        <v>0.70108695652173914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>
        <v>345494</v>
      </c>
      <c r="AG8132">
        <v>4</v>
      </c>
      <c r="AH8132"/>
    </row>
    <row r="8133" spans="1:34" x14ac:dyDescent="0.25">
      <c r="A8133" t="s">
        <v>14614</v>
      </c>
      <c r="B8133" t="s">
        <v>9028</v>
      </c>
      <c r="C8133" t="s">
        <v>19361</v>
      </c>
      <c r="D8133" t="s">
        <v>15718</v>
      </c>
      <c r="E8133" s="3">
        <v>128.32608695652175</v>
      </c>
      <c r="F8133" s="3">
        <f>Nurse[[#This Row],[Total Nurse Staff Hours]]/Nurse[[#This Row],[MDS Census]]</f>
        <v>2.2892901914280874</v>
      </c>
      <c r="G8133" s="3">
        <f>Nurse[[#This Row],[Total Direct Care Staff Hours]]/Nurse[[#This Row],[MDS Census]]</f>
        <v>2.0021057089615444</v>
      </c>
      <c r="H8133" s="3">
        <f>Nurse[[#This Row],[Total RN Hours (w/ Admin, DON)]]/Nurse[[#This Row],[MDS Census]]</f>
        <v>0.35475520921565307</v>
      </c>
      <c r="I8133" s="3">
        <f>Nurse[[#This Row],[RN Hours (excl. Admin, DON)]]/Nurse[[#This Row],[MDS Census]]</f>
        <v>0.15633914958495679</v>
      </c>
      <c r="J8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77565217391304</v>
      </c>
      <c r="K8133" s="3">
        <f>SUM(Nurse[[#This Row],[RN Hours (excl. Admin, DON)]],Nurse[[#This Row],[LPN Hours (excl. Admin)]],Nurse[[#This Row],[CNA Hours]],Nurse[[#This Row],[NA TR Hours]],Nurse[[#This Row],[Med Aide/Tech Hours]])</f>
        <v>256.9223913043478</v>
      </c>
      <c r="L8133" s="3">
        <f>SUM(Nurse[[#This Row],[RN Hours (excl. Admin, DON)]],Nurse[[#This Row],[RN Admin Hours]],Nurse[[#This Row],[RN DON Hours]])</f>
        <v>45.524347826086959</v>
      </c>
      <c r="M8133" s="3">
        <v>20.062391304347827</v>
      </c>
      <c r="N8133" s="3">
        <v>20.331521739130434</v>
      </c>
      <c r="O8133" s="3">
        <v>5.1304347826086953</v>
      </c>
      <c r="P8133" s="3">
        <f>SUM(Nurse[[#This Row],[LPN Hours (excl. Admin)]],Nurse[[#This Row],[LPN Admin Hours]])</f>
        <v>73.898804347826101</v>
      </c>
      <c r="Q8133" s="3">
        <v>62.507500000000007</v>
      </c>
      <c r="R8133" s="3">
        <v>11.391304347826088</v>
      </c>
      <c r="S8133" s="3">
        <f>SUM(Nurse[[#This Row],[CNA Hours]],Nurse[[#This Row],[NA TR Hours]],Nurse[[#This Row],[Med Aide/Tech Hours]])</f>
        <v>174.35249999999996</v>
      </c>
      <c r="T8133" s="3">
        <v>172.23836956521737</v>
      </c>
      <c r="U8133" s="3">
        <v>0</v>
      </c>
      <c r="V8133" s="3">
        <v>2.1141304347826089</v>
      </c>
      <c r="W8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065217391304355</v>
      </c>
      <c r="X8133" s="3">
        <v>0</v>
      </c>
      <c r="Y8133" s="3">
        <v>0</v>
      </c>
      <c r="Z8133" s="3">
        <v>0</v>
      </c>
      <c r="AA8133" s="3">
        <v>0</v>
      </c>
      <c r="AB8133" s="3">
        <v>0</v>
      </c>
      <c r="AC8133" s="3">
        <v>9.7065217391304355</v>
      </c>
      <c r="AD8133" s="3">
        <v>0</v>
      </c>
      <c r="AE8133" s="3">
        <v>0</v>
      </c>
      <c r="AF8133">
        <v>345337</v>
      </c>
      <c r="AG8133">
        <v>4</v>
      </c>
      <c r="AH8133"/>
    </row>
    <row r="8134" spans="1:34" x14ac:dyDescent="0.25">
      <c r="A8134" t="s">
        <v>14614</v>
      </c>
      <c r="B8134" t="s">
        <v>9106</v>
      </c>
      <c r="C8134" t="s">
        <v>19389</v>
      </c>
      <c r="D8134" t="s">
        <v>14792</v>
      </c>
      <c r="E8134" s="3">
        <v>76.673913043478265</v>
      </c>
      <c r="F8134" s="3">
        <f>Nurse[[#This Row],[Total Nurse Staff Hours]]/Nurse[[#This Row],[MDS Census]]</f>
        <v>2.9701290048199604</v>
      </c>
      <c r="G8134" s="3">
        <f>Nurse[[#This Row],[Total Direct Care Staff Hours]]/Nurse[[#This Row],[MDS Census]]</f>
        <v>2.3752225687553161</v>
      </c>
      <c r="H8134" s="3">
        <f>Nurse[[#This Row],[Total RN Hours (w/ Admin, DON)]]/Nurse[[#This Row],[MDS Census]]</f>
        <v>0.62965834987241276</v>
      </c>
      <c r="I8134" s="3">
        <f>Nurse[[#This Row],[RN Hours (excl. Admin, DON)]]/Nurse[[#This Row],[MDS Census]]</f>
        <v>0.23123334278423588</v>
      </c>
      <c r="J8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3141304347828</v>
      </c>
      <c r="K8134" s="3">
        <f>SUM(Nurse[[#This Row],[RN Hours (excl. Admin, DON)]],Nurse[[#This Row],[LPN Hours (excl. Admin)]],Nurse[[#This Row],[CNA Hours]],Nurse[[#This Row],[NA TR Hours]],Nurse[[#This Row],[Med Aide/Tech Hours]])</f>
        <v>182.11760869565219</v>
      </c>
      <c r="L8134" s="3">
        <f>SUM(Nurse[[#This Row],[RN Hours (excl. Admin, DON)]],Nurse[[#This Row],[RN Admin Hours]],Nurse[[#This Row],[RN DON Hours]])</f>
        <v>48.278369565217389</v>
      </c>
      <c r="M8134" s="3">
        <v>17.729565217391304</v>
      </c>
      <c r="N8134" s="3">
        <v>25.505326086956519</v>
      </c>
      <c r="O8134" s="3">
        <v>5.0434782608695654</v>
      </c>
      <c r="P8134" s="3">
        <f>SUM(Nurse[[#This Row],[LPN Hours (excl. Admin)]],Nurse[[#This Row],[LPN Admin Hours]])</f>
        <v>71.178260869565221</v>
      </c>
      <c r="Q8134" s="3">
        <v>56.113260869565217</v>
      </c>
      <c r="R8134" s="3">
        <v>15.065</v>
      </c>
      <c r="S8134" s="3">
        <f>SUM(Nurse[[#This Row],[CNA Hours]],Nurse[[#This Row],[NA TR Hours]],Nurse[[#This Row],[Med Aide/Tech Hours]])</f>
        <v>108.27478260869566</v>
      </c>
      <c r="T8134" s="3">
        <v>104.89097826086957</v>
      </c>
      <c r="U8134" s="3">
        <v>0</v>
      </c>
      <c r="V8134" s="3">
        <v>3.3838043478260871</v>
      </c>
      <c r="W8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00326086956522</v>
      </c>
      <c r="X8134" s="3">
        <v>0</v>
      </c>
      <c r="Y8134" s="3">
        <v>0</v>
      </c>
      <c r="Z8134" s="3">
        <v>0</v>
      </c>
      <c r="AA8134" s="3">
        <v>0</v>
      </c>
      <c r="AB8134" s="3">
        <v>0</v>
      </c>
      <c r="AC8134" s="3">
        <v>15.800326086956522</v>
      </c>
      <c r="AD8134" s="3">
        <v>0</v>
      </c>
      <c r="AE8134" s="3">
        <v>0</v>
      </c>
      <c r="AF8134">
        <v>345439</v>
      </c>
      <c r="AG8134">
        <v>4</v>
      </c>
      <c r="AH8134"/>
    </row>
    <row r="8135" spans="1:34" x14ac:dyDescent="0.25">
      <c r="A8135" t="s">
        <v>14614</v>
      </c>
      <c r="B8135" t="s">
        <v>8814</v>
      </c>
      <c r="C8135" t="s">
        <v>18706</v>
      </c>
      <c r="D8135" t="s">
        <v>15705</v>
      </c>
      <c r="E8135" s="3">
        <v>118.30434782608695</v>
      </c>
      <c r="F8135" s="3">
        <f>Nurse[[#This Row],[Total Nurse Staff Hours]]/Nurse[[#This Row],[MDS Census]]</f>
        <v>2.8970461227489892</v>
      </c>
      <c r="G8135" s="3">
        <f>Nurse[[#This Row],[Total Direct Care Staff Hours]]/Nurse[[#This Row],[MDS Census]]</f>
        <v>2.4871159500183753</v>
      </c>
      <c r="H8135" s="3">
        <f>Nurse[[#This Row],[Total RN Hours (w/ Admin, DON)]]/Nurse[[#This Row],[MDS Census]]</f>
        <v>0.37362642410878355</v>
      </c>
      <c r="I8135" s="3">
        <f>Nurse[[#This Row],[RN Hours (excl. Admin, DON)]]/Nurse[[#This Row],[MDS Census]]</f>
        <v>1.2161889011392871E-2</v>
      </c>
      <c r="J8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73315217391303</v>
      </c>
      <c r="K8135" s="3">
        <f>SUM(Nurse[[#This Row],[RN Hours (excl. Admin, DON)]],Nurse[[#This Row],[LPN Hours (excl. Admin)]],Nurse[[#This Row],[CNA Hours]],Nurse[[#This Row],[NA TR Hours]],Nurse[[#This Row],[Med Aide/Tech Hours]])</f>
        <v>294.23663043478257</v>
      </c>
      <c r="L8135" s="3">
        <f>SUM(Nurse[[#This Row],[RN Hours (excl. Admin, DON)]],Nurse[[#This Row],[RN Admin Hours]],Nurse[[#This Row],[RN DON Hours]])</f>
        <v>44.201630434782608</v>
      </c>
      <c r="M8135" s="3">
        <v>1.438804347826087</v>
      </c>
      <c r="N8135" s="3">
        <v>37.632391304347827</v>
      </c>
      <c r="O8135" s="3">
        <v>5.1304347826086953</v>
      </c>
      <c r="P8135" s="3">
        <f>SUM(Nurse[[#This Row],[LPN Hours (excl. Admin)]],Nurse[[#This Row],[LPN Admin Hours]])</f>
        <v>91.49586956521739</v>
      </c>
      <c r="Q8135" s="3">
        <v>85.762173913043483</v>
      </c>
      <c r="R8135" s="3">
        <v>5.7336956521739131</v>
      </c>
      <c r="S8135" s="3">
        <f>SUM(Nurse[[#This Row],[CNA Hours]],Nurse[[#This Row],[NA TR Hours]],Nurse[[#This Row],[Med Aide/Tech Hours]])</f>
        <v>207.03565217391298</v>
      </c>
      <c r="T8135" s="3">
        <v>192.66532608695647</v>
      </c>
      <c r="U8135" s="3">
        <v>0</v>
      </c>
      <c r="V8135" s="3">
        <v>14.370326086956524</v>
      </c>
      <c r="W8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35" s="3">
        <v>0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>
        <v>345013</v>
      </c>
      <c r="AG8135">
        <v>4</v>
      </c>
      <c r="AH8135"/>
    </row>
    <row r="8136" spans="1:34" x14ac:dyDescent="0.25">
      <c r="A8136" t="s">
        <v>14614</v>
      </c>
      <c r="B8136" t="s">
        <v>9099</v>
      </c>
      <c r="C8136" t="s">
        <v>19069</v>
      </c>
      <c r="D8136" t="s">
        <v>15710</v>
      </c>
      <c r="E8136" s="3">
        <v>80.184782608695656</v>
      </c>
      <c r="F8136" s="3">
        <f>Nurse[[#This Row],[Total Nurse Staff Hours]]/Nurse[[#This Row],[MDS Census]]</f>
        <v>3.1038403144909856</v>
      </c>
      <c r="G8136" s="3">
        <f>Nurse[[#This Row],[Total Direct Care Staff Hours]]/Nurse[[#This Row],[MDS Census]]</f>
        <v>2.8311684966788668</v>
      </c>
      <c r="H8136" s="3">
        <f>Nurse[[#This Row],[Total RN Hours (w/ Admin, DON)]]/Nurse[[#This Row],[MDS Census]]</f>
        <v>0.48363155754371695</v>
      </c>
      <c r="I8136" s="3">
        <f>Nurse[[#This Row],[RN Hours (excl. Admin, DON)]]/Nurse[[#This Row],[MDS Census]]</f>
        <v>0.21095973973159821</v>
      </c>
      <c r="J8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88076086956525</v>
      </c>
      <c r="K8136" s="3">
        <f>SUM(Nurse[[#This Row],[RN Hours (excl. Admin, DON)]],Nurse[[#This Row],[LPN Hours (excl. Admin)]],Nurse[[#This Row],[CNA Hours]],Nurse[[#This Row],[NA TR Hours]],Nurse[[#This Row],[Med Aide/Tech Hours]])</f>
        <v>227.01663043478263</v>
      </c>
      <c r="L8136" s="3">
        <f>SUM(Nurse[[#This Row],[RN Hours (excl. Admin, DON)]],Nurse[[#This Row],[RN Admin Hours]],Nurse[[#This Row],[RN DON Hours]])</f>
        <v>38.779891304347828</v>
      </c>
      <c r="M8136" s="3">
        <v>16.915760869565219</v>
      </c>
      <c r="N8136" s="3">
        <v>15.777173913043478</v>
      </c>
      <c r="O8136" s="3">
        <v>6.0869565217391308</v>
      </c>
      <c r="P8136" s="3">
        <f>SUM(Nurse[[#This Row],[LPN Hours (excl. Admin)]],Nurse[[#This Row],[LPN Admin Hours]])</f>
        <v>51.455543478260871</v>
      </c>
      <c r="Q8136" s="3">
        <v>51.455543478260871</v>
      </c>
      <c r="R8136" s="3">
        <v>0</v>
      </c>
      <c r="S8136" s="3">
        <f>SUM(Nurse[[#This Row],[CNA Hours]],Nurse[[#This Row],[NA TR Hours]],Nurse[[#This Row],[Med Aide/Tech Hours]])</f>
        <v>158.64532608695654</v>
      </c>
      <c r="T8136" s="3">
        <v>146.99184782608697</v>
      </c>
      <c r="U8136" s="3">
        <v>0</v>
      </c>
      <c r="V8136" s="3">
        <v>11.653478260869564</v>
      </c>
      <c r="W8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36" s="3">
        <v>0</v>
      </c>
      <c r="Y8136" s="3">
        <v>0</v>
      </c>
      <c r="Z8136" s="3">
        <v>0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>
        <v>345429</v>
      </c>
      <c r="AG8136">
        <v>4</v>
      </c>
      <c r="AH8136"/>
    </row>
    <row r="8137" spans="1:34" x14ac:dyDescent="0.25">
      <c r="A8137" t="s">
        <v>14614</v>
      </c>
      <c r="B8137" t="s">
        <v>8946</v>
      </c>
      <c r="C8137" t="s">
        <v>19231</v>
      </c>
      <c r="D8137" t="s">
        <v>14772</v>
      </c>
      <c r="E8137" s="3">
        <v>66.565217391304344</v>
      </c>
      <c r="F8137" s="3">
        <f>Nurse[[#This Row],[Total Nurse Staff Hours]]/Nurse[[#This Row],[MDS Census]]</f>
        <v>3.1889826910516001</v>
      </c>
      <c r="G8137" s="3">
        <f>Nurse[[#This Row],[Total Direct Care Staff Hours]]/Nurse[[#This Row],[MDS Census]]</f>
        <v>2.904990202482038</v>
      </c>
      <c r="H8137" s="3">
        <f>Nurse[[#This Row],[Total RN Hours (w/ Admin, DON)]]/Nurse[[#This Row],[MDS Census]]</f>
        <v>0.33056825604180279</v>
      </c>
      <c r="I8137" s="3">
        <f>Nurse[[#This Row],[RN Hours (excl. Admin, DON)]]/Nurse[[#This Row],[MDS Census]]</f>
        <v>0.18461299804049644</v>
      </c>
      <c r="J8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27532608695651</v>
      </c>
      <c r="K8137" s="3">
        <f>SUM(Nurse[[#This Row],[RN Hours (excl. Admin, DON)]],Nurse[[#This Row],[LPN Hours (excl. Admin)]],Nurse[[#This Row],[CNA Hours]],Nurse[[#This Row],[NA TR Hours]],Nurse[[#This Row],[Med Aide/Tech Hours]])</f>
        <v>193.37130434782608</v>
      </c>
      <c r="L8137" s="3">
        <f>SUM(Nurse[[#This Row],[RN Hours (excl. Admin, DON)]],Nurse[[#This Row],[RN Admin Hours]],Nurse[[#This Row],[RN DON Hours]])</f>
        <v>22.00434782608696</v>
      </c>
      <c r="M8137" s="3">
        <v>12.288804347826089</v>
      </c>
      <c r="N8137" s="3">
        <v>3.9628260869565222</v>
      </c>
      <c r="O8137" s="3">
        <v>5.7527173913043477</v>
      </c>
      <c r="P8137" s="3">
        <f>SUM(Nurse[[#This Row],[LPN Hours (excl. Admin)]],Nurse[[#This Row],[LPN Admin Hours]])</f>
        <v>61.077282608695654</v>
      </c>
      <c r="Q8137" s="3">
        <v>51.888804347826088</v>
      </c>
      <c r="R8137" s="3">
        <v>9.1884782608695659</v>
      </c>
      <c r="S8137" s="3">
        <f>SUM(Nurse[[#This Row],[CNA Hours]],Nurse[[#This Row],[NA TR Hours]],Nurse[[#This Row],[Med Aide/Tech Hours]])</f>
        <v>129.19369565217389</v>
      </c>
      <c r="T8137" s="3">
        <v>120.35673913043476</v>
      </c>
      <c r="U8137" s="3">
        <v>0</v>
      </c>
      <c r="V8137" s="3">
        <v>8.8369565217391308</v>
      </c>
      <c r="W8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348695652173916</v>
      </c>
      <c r="X8137" s="3">
        <v>4</v>
      </c>
      <c r="Y8137" s="3">
        <v>0.9057608695652174</v>
      </c>
      <c r="Z8137" s="3">
        <v>0</v>
      </c>
      <c r="AA8137" s="3">
        <v>0.16304347826086957</v>
      </c>
      <c r="AB8137" s="3">
        <v>0</v>
      </c>
      <c r="AC8137" s="3">
        <v>49.279891304347828</v>
      </c>
      <c r="AD8137" s="3">
        <v>0</v>
      </c>
      <c r="AE8137" s="3">
        <v>0</v>
      </c>
      <c r="AF8137">
        <v>345229</v>
      </c>
      <c r="AG8137">
        <v>4</v>
      </c>
      <c r="AH8137"/>
    </row>
    <row r="8138" spans="1:34" x14ac:dyDescent="0.25">
      <c r="A8138" t="s">
        <v>14614</v>
      </c>
      <c r="B8138" t="s">
        <v>9073</v>
      </c>
      <c r="C8138" t="s">
        <v>19340</v>
      </c>
      <c r="D8138" t="s">
        <v>15728</v>
      </c>
      <c r="E8138" s="3">
        <v>66</v>
      </c>
      <c r="F8138" s="3">
        <f>Nurse[[#This Row],[Total Nurse Staff Hours]]/Nurse[[#This Row],[MDS Census]]</f>
        <v>3.9059041501976286</v>
      </c>
      <c r="G8138" s="3">
        <f>Nurse[[#This Row],[Total Direct Care Staff Hours]]/Nurse[[#This Row],[MDS Census]]</f>
        <v>3.4153738471673254</v>
      </c>
      <c r="H8138" s="3">
        <f>Nurse[[#This Row],[Total RN Hours (w/ Admin, DON)]]/Nurse[[#This Row],[MDS Census]]</f>
        <v>0.41711956521739135</v>
      </c>
      <c r="I8138" s="3">
        <f>Nurse[[#This Row],[RN Hours (excl. Admin, DON)]]/Nurse[[#This Row],[MDS Census]]</f>
        <v>5.900032938076416E-2</v>
      </c>
      <c r="J8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78967391304349</v>
      </c>
      <c r="K8138" s="3">
        <f>SUM(Nurse[[#This Row],[RN Hours (excl. Admin, DON)]],Nurse[[#This Row],[LPN Hours (excl. Admin)]],Nurse[[#This Row],[CNA Hours]],Nurse[[#This Row],[NA TR Hours]],Nurse[[#This Row],[Med Aide/Tech Hours]])</f>
        <v>225.41467391304349</v>
      </c>
      <c r="L8138" s="3">
        <f>SUM(Nurse[[#This Row],[RN Hours (excl. Admin, DON)]],Nurse[[#This Row],[RN Admin Hours]],Nurse[[#This Row],[RN DON Hours]])</f>
        <v>27.529891304347828</v>
      </c>
      <c r="M8138" s="3">
        <v>3.8940217391304346</v>
      </c>
      <c r="N8138" s="3">
        <v>18.679347826086961</v>
      </c>
      <c r="O8138" s="3">
        <v>4.9565217391304346</v>
      </c>
      <c r="P8138" s="3">
        <f>SUM(Nurse[[#This Row],[LPN Hours (excl. Admin)]],Nurse[[#This Row],[LPN Admin Hours]])</f>
        <v>74.920978260869575</v>
      </c>
      <c r="Q8138" s="3">
        <v>66.181847826086965</v>
      </c>
      <c r="R8138" s="3">
        <v>8.7391304347826093</v>
      </c>
      <c r="S8138" s="3">
        <f>SUM(Nurse[[#This Row],[CNA Hours]],Nurse[[#This Row],[NA TR Hours]],Nurse[[#This Row],[Med Aide/Tech Hours]])</f>
        <v>155.33880434782608</v>
      </c>
      <c r="T8138" s="3">
        <v>152.50010869565216</v>
      </c>
      <c r="U8138" s="3">
        <v>0</v>
      </c>
      <c r="V8138" s="3">
        <v>2.8386956521739135</v>
      </c>
      <c r="W8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38" s="3">
        <v>0</v>
      </c>
      <c r="Y8138" s="3">
        <v>0</v>
      </c>
      <c r="Z8138" s="3">
        <v>0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>
        <v>345395</v>
      </c>
      <c r="AG8138">
        <v>4</v>
      </c>
      <c r="AH8138"/>
    </row>
    <row r="8139" spans="1:34" x14ac:dyDescent="0.25">
      <c r="A8139" t="s">
        <v>14614</v>
      </c>
      <c r="B8139" t="s">
        <v>8943</v>
      </c>
      <c r="C8139" t="s">
        <v>19335</v>
      </c>
      <c r="D8139" t="s">
        <v>15744</v>
      </c>
      <c r="E8139" s="3">
        <v>76.108695652173907</v>
      </c>
      <c r="F8139" s="3">
        <f>Nurse[[#This Row],[Total Nurse Staff Hours]]/Nurse[[#This Row],[MDS Census]]</f>
        <v>2.8383390459868614</v>
      </c>
      <c r="G8139" s="3">
        <f>Nurse[[#This Row],[Total Direct Care Staff Hours]]/Nurse[[#This Row],[MDS Census]]</f>
        <v>2.501152527849186</v>
      </c>
      <c r="H8139" s="3">
        <f>Nurse[[#This Row],[Total RN Hours (w/ Admin, DON)]]/Nurse[[#This Row],[MDS Census]]</f>
        <v>0.79566695229934314</v>
      </c>
      <c r="I8139" s="3">
        <f>Nurse[[#This Row],[RN Hours (excl. Admin, DON)]]/Nurse[[#This Row],[MDS Census]]</f>
        <v>0.45848043416166812</v>
      </c>
      <c r="J8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2228260869566</v>
      </c>
      <c r="K8139" s="3">
        <f>SUM(Nurse[[#This Row],[RN Hours (excl. Admin, DON)]],Nurse[[#This Row],[LPN Hours (excl. Admin)]],Nurse[[#This Row],[CNA Hours]],Nurse[[#This Row],[NA TR Hours]],Nurse[[#This Row],[Med Aide/Tech Hours]])</f>
        <v>190.35945652173911</v>
      </c>
      <c r="L8139" s="3">
        <f>SUM(Nurse[[#This Row],[RN Hours (excl. Admin, DON)]],Nurse[[#This Row],[RN Admin Hours]],Nurse[[#This Row],[RN DON Hours]])</f>
        <v>60.557173913043478</v>
      </c>
      <c r="M8139" s="3">
        <v>34.894347826086957</v>
      </c>
      <c r="N8139" s="3">
        <v>20.445434782608693</v>
      </c>
      <c r="O8139" s="3">
        <v>5.2173913043478262</v>
      </c>
      <c r="P8139" s="3">
        <f>SUM(Nurse[[#This Row],[LPN Hours (excl. Admin)]],Nurse[[#This Row],[LPN Admin Hours]])</f>
        <v>41.150326086956525</v>
      </c>
      <c r="Q8139" s="3">
        <v>41.150326086956525</v>
      </c>
      <c r="R8139" s="3">
        <v>0</v>
      </c>
      <c r="S8139" s="3">
        <f>SUM(Nurse[[#This Row],[CNA Hours]],Nurse[[#This Row],[NA TR Hours]],Nurse[[#This Row],[Med Aide/Tech Hours]])</f>
        <v>114.31478260869565</v>
      </c>
      <c r="T8139" s="3">
        <v>114.25260869565217</v>
      </c>
      <c r="U8139" s="3">
        <v>0</v>
      </c>
      <c r="V8139" s="3">
        <v>6.217391304347826E-2</v>
      </c>
      <c r="W8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91304347826086</v>
      </c>
      <c r="X8139" s="3">
        <v>0</v>
      </c>
      <c r="Y8139" s="3">
        <v>4.3478260869565216E-2</v>
      </c>
      <c r="Z8139" s="3">
        <v>0</v>
      </c>
      <c r="AA8139" s="3">
        <v>1.6956521739130435</v>
      </c>
      <c r="AB8139" s="3">
        <v>0</v>
      </c>
      <c r="AC8139" s="3">
        <v>0</v>
      </c>
      <c r="AD8139" s="3">
        <v>0</v>
      </c>
      <c r="AE8139" s="3">
        <v>0</v>
      </c>
      <c r="AF8139">
        <v>345226</v>
      </c>
      <c r="AG8139">
        <v>4</v>
      </c>
      <c r="AH8139"/>
    </row>
    <row r="8140" spans="1:34" x14ac:dyDescent="0.25">
      <c r="A8140" t="s">
        <v>14614</v>
      </c>
      <c r="B8140" t="s">
        <v>9174</v>
      </c>
      <c r="C8140" t="s">
        <v>17082</v>
      </c>
      <c r="D8140" t="s">
        <v>15703</v>
      </c>
      <c r="E8140" s="3">
        <v>82.836956521739125</v>
      </c>
      <c r="F8140" s="3">
        <f>Nurse[[#This Row],[Total Nurse Staff Hours]]/Nurse[[#This Row],[MDS Census]]</f>
        <v>3.1654310457945156</v>
      </c>
      <c r="G8140" s="3">
        <f>Nurse[[#This Row],[Total Direct Care Staff Hours]]/Nurse[[#This Row],[MDS Census]]</f>
        <v>2.8380422516730093</v>
      </c>
      <c r="H8140" s="3">
        <f>Nurse[[#This Row],[Total RN Hours (w/ Admin, DON)]]/Nurse[[#This Row],[MDS Census]]</f>
        <v>0.32375410051174391</v>
      </c>
      <c r="I8140" s="3">
        <f>Nurse[[#This Row],[RN Hours (excl. Admin, DON)]]/Nurse[[#This Row],[MDS Census]]</f>
        <v>0.12601102217556751</v>
      </c>
      <c r="J8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2146739130435</v>
      </c>
      <c r="K8140" s="3">
        <f>SUM(Nurse[[#This Row],[RN Hours (excl. Admin, DON)]],Nurse[[#This Row],[LPN Hours (excl. Admin)]],Nurse[[#This Row],[CNA Hours]],Nurse[[#This Row],[NA TR Hours]],Nurse[[#This Row],[Med Aide/Tech Hours]])</f>
        <v>235.09478260869568</v>
      </c>
      <c r="L8140" s="3">
        <f>SUM(Nurse[[#This Row],[RN Hours (excl. Admin, DON)]],Nurse[[#This Row],[RN Admin Hours]],Nurse[[#This Row],[RN DON Hours]])</f>
        <v>26.818804347826088</v>
      </c>
      <c r="M8140" s="3">
        <v>10.438369565217391</v>
      </c>
      <c r="N8140" s="3">
        <v>10.619565217391305</v>
      </c>
      <c r="O8140" s="3">
        <v>5.7608695652173916</v>
      </c>
      <c r="P8140" s="3">
        <f>SUM(Nurse[[#This Row],[LPN Hours (excl. Admin)]],Nurse[[#This Row],[LPN Admin Hours]])</f>
        <v>82.423152173913053</v>
      </c>
      <c r="Q8140" s="3">
        <v>71.683695652173924</v>
      </c>
      <c r="R8140" s="3">
        <v>10.739456521739131</v>
      </c>
      <c r="S8140" s="3">
        <f>SUM(Nurse[[#This Row],[CNA Hours]],Nurse[[#This Row],[NA TR Hours]],Nurse[[#This Row],[Med Aide/Tech Hours]])</f>
        <v>152.97271739130437</v>
      </c>
      <c r="T8140" s="3">
        <v>126.21597826086958</v>
      </c>
      <c r="U8140" s="3">
        <v>0</v>
      </c>
      <c r="V8140" s="3">
        <v>26.756739130434788</v>
      </c>
      <c r="W8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8140" s="3">
        <v>0</v>
      </c>
      <c r="Y8140" s="3">
        <v>0</v>
      </c>
      <c r="Z8140" s="3">
        <v>0</v>
      </c>
      <c r="AA8140" s="3">
        <v>0</v>
      </c>
      <c r="AB8140" s="3">
        <v>0</v>
      </c>
      <c r="AC8140" s="3">
        <v>1.3043478260869565</v>
      </c>
      <c r="AD8140" s="3">
        <v>0</v>
      </c>
      <c r="AE8140" s="3">
        <v>0</v>
      </c>
      <c r="AF8140">
        <v>345537</v>
      </c>
      <c r="AG8140">
        <v>4</v>
      </c>
      <c r="AH8140"/>
    </row>
    <row r="8141" spans="1:34" x14ac:dyDescent="0.25">
      <c r="A8141" t="s">
        <v>14614</v>
      </c>
      <c r="B8141" t="s">
        <v>9091</v>
      </c>
      <c r="C8141" t="s">
        <v>19382</v>
      </c>
      <c r="D8141" t="s">
        <v>15707</v>
      </c>
      <c r="E8141" s="3">
        <v>89.521739130434781</v>
      </c>
      <c r="F8141" s="3">
        <f>Nurse[[#This Row],[Total Nurse Staff Hours]]/Nurse[[#This Row],[MDS Census]]</f>
        <v>2.5285684798445844</v>
      </c>
      <c r="G8141" s="3">
        <f>Nurse[[#This Row],[Total Direct Care Staff Hours]]/Nurse[[#This Row],[MDS Census]]</f>
        <v>2.2922340942204951</v>
      </c>
      <c r="H8141" s="3">
        <f>Nurse[[#This Row],[Total RN Hours (w/ Admin, DON)]]/Nurse[[#This Row],[MDS Census]]</f>
        <v>0.3760454103933949</v>
      </c>
      <c r="I8141" s="3">
        <f>Nurse[[#This Row],[RN Hours (excl. Admin, DON)]]/Nurse[[#This Row],[MDS Census]]</f>
        <v>0.25658086449732881</v>
      </c>
      <c r="J8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36184782608694</v>
      </c>
      <c r="K8141" s="3">
        <f>SUM(Nurse[[#This Row],[RN Hours (excl. Admin, DON)]],Nurse[[#This Row],[LPN Hours (excl. Admin)]],Nurse[[#This Row],[CNA Hours]],Nurse[[#This Row],[NA TR Hours]],Nurse[[#This Row],[Med Aide/Tech Hours]])</f>
        <v>205.20478260869564</v>
      </c>
      <c r="L8141" s="3">
        <f>SUM(Nurse[[#This Row],[RN Hours (excl. Admin, DON)]],Nurse[[#This Row],[RN Admin Hours]],Nurse[[#This Row],[RN DON Hours]])</f>
        <v>33.664239130434787</v>
      </c>
      <c r="M8141" s="3">
        <v>22.969565217391306</v>
      </c>
      <c r="N8141" s="3">
        <v>5.2164130434782603</v>
      </c>
      <c r="O8141" s="3">
        <v>5.4782608695652177</v>
      </c>
      <c r="P8141" s="3">
        <f>SUM(Nurse[[#This Row],[LPN Hours (excl. Admin)]],Nurse[[#This Row],[LPN Admin Hours]])</f>
        <v>62.672282608695618</v>
      </c>
      <c r="Q8141" s="3">
        <v>52.209891304347792</v>
      </c>
      <c r="R8141" s="3">
        <v>10.462391304347827</v>
      </c>
      <c r="S8141" s="3">
        <f>SUM(Nurse[[#This Row],[CNA Hours]],Nurse[[#This Row],[NA TR Hours]],Nurse[[#This Row],[Med Aide/Tech Hours]])</f>
        <v>130.02532608695651</v>
      </c>
      <c r="T8141" s="3">
        <v>121.63489130434782</v>
      </c>
      <c r="U8141" s="3">
        <v>0</v>
      </c>
      <c r="V8141" s="3">
        <v>8.3904347826086969</v>
      </c>
      <c r="W8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620217391304351</v>
      </c>
      <c r="X8141" s="3">
        <v>15.295434782608691</v>
      </c>
      <c r="Y8141" s="3">
        <v>0</v>
      </c>
      <c r="Z8141" s="3">
        <v>0</v>
      </c>
      <c r="AA8141" s="3">
        <v>22.423478260869569</v>
      </c>
      <c r="AB8141" s="3">
        <v>0</v>
      </c>
      <c r="AC8141" s="3">
        <v>40.554347826086961</v>
      </c>
      <c r="AD8141" s="3">
        <v>0</v>
      </c>
      <c r="AE8141" s="3">
        <v>8.3469565217391306</v>
      </c>
      <c r="AF8141">
        <v>345418</v>
      </c>
      <c r="AG8141">
        <v>4</v>
      </c>
      <c r="AH8141"/>
    </row>
    <row r="8142" spans="1:34" x14ac:dyDescent="0.25">
      <c r="A8142" t="s">
        <v>14614</v>
      </c>
      <c r="B8142" t="s">
        <v>8922</v>
      </c>
      <c r="C8142" t="s">
        <v>18706</v>
      </c>
      <c r="D8142" t="s">
        <v>15705</v>
      </c>
      <c r="E8142" s="3">
        <v>86.076086956521735</v>
      </c>
      <c r="F8142" s="3">
        <f>Nurse[[#This Row],[Total Nurse Staff Hours]]/Nurse[[#This Row],[MDS Census]]</f>
        <v>2.8806478090668008</v>
      </c>
      <c r="G8142" s="3">
        <f>Nurse[[#This Row],[Total Direct Care Staff Hours]]/Nurse[[#This Row],[MDS Census]]</f>
        <v>2.6405758302816009</v>
      </c>
      <c r="H8142" s="3">
        <f>Nurse[[#This Row],[Total RN Hours (w/ Admin, DON)]]/Nurse[[#This Row],[MDS Census]]</f>
        <v>0.3419434272004041</v>
      </c>
      <c r="I8142" s="3">
        <f>Nurse[[#This Row],[RN Hours (excl. Admin, DON)]]/Nurse[[#This Row],[MDS Census]]</f>
        <v>0.12122995327692891</v>
      </c>
      <c r="J8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95489130434777</v>
      </c>
      <c r="K8142" s="3">
        <f>SUM(Nurse[[#This Row],[RN Hours (excl. Admin, DON)]],Nurse[[#This Row],[LPN Hours (excl. Admin)]],Nurse[[#This Row],[CNA Hours]],Nurse[[#This Row],[NA TR Hours]],Nurse[[#This Row],[Med Aide/Tech Hours]])</f>
        <v>227.29043478260866</v>
      </c>
      <c r="L8142" s="3">
        <f>SUM(Nurse[[#This Row],[RN Hours (excl. Admin, DON)]],Nurse[[#This Row],[RN Admin Hours]],Nurse[[#This Row],[RN DON Hours]])</f>
        <v>29.433152173913044</v>
      </c>
      <c r="M8142" s="3">
        <v>10.435</v>
      </c>
      <c r="N8142" s="3">
        <v>13.693804347826086</v>
      </c>
      <c r="O8142" s="3">
        <v>5.3043478260869561</v>
      </c>
      <c r="P8142" s="3">
        <f>SUM(Nurse[[#This Row],[LPN Hours (excl. Admin)]],Nurse[[#This Row],[LPN Admin Hours]])</f>
        <v>73.110652173913053</v>
      </c>
      <c r="Q8142" s="3">
        <v>71.444347826086968</v>
      </c>
      <c r="R8142" s="3">
        <v>1.6663043478260868</v>
      </c>
      <c r="S8142" s="3">
        <f>SUM(Nurse[[#This Row],[CNA Hours]],Nurse[[#This Row],[NA TR Hours]],Nurse[[#This Row],[Med Aide/Tech Hours]])</f>
        <v>145.41108695652167</v>
      </c>
      <c r="T8142" s="3">
        <v>145.41108695652167</v>
      </c>
      <c r="U8142" s="3">
        <v>0</v>
      </c>
      <c r="V8142" s="3">
        <v>0</v>
      </c>
      <c r="W8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27119565217393</v>
      </c>
      <c r="X8142" s="3">
        <v>2.9864130434782608</v>
      </c>
      <c r="Y8142" s="3">
        <v>1.826086956521739</v>
      </c>
      <c r="Z8142" s="3">
        <v>0</v>
      </c>
      <c r="AA8142" s="3">
        <v>36.639021739130442</v>
      </c>
      <c r="AB8142" s="3">
        <v>0</v>
      </c>
      <c r="AC8142" s="3">
        <v>44.819673913043488</v>
      </c>
      <c r="AD8142" s="3">
        <v>0</v>
      </c>
      <c r="AE8142" s="3">
        <v>0</v>
      </c>
      <c r="AF8142">
        <v>345201</v>
      </c>
      <c r="AG8142">
        <v>4</v>
      </c>
      <c r="AH8142"/>
    </row>
    <row r="8143" spans="1:34" x14ac:dyDescent="0.25">
      <c r="A8143" t="s">
        <v>14614</v>
      </c>
      <c r="B8143" t="s">
        <v>9034</v>
      </c>
      <c r="C8143" t="s">
        <v>18269</v>
      </c>
      <c r="D8143" t="s">
        <v>15761</v>
      </c>
      <c r="E8143" s="3">
        <v>59.902173913043477</v>
      </c>
      <c r="F8143" s="3">
        <f>Nurse[[#This Row],[Total Nurse Staff Hours]]/Nurse[[#This Row],[MDS Census]]</f>
        <v>3.1188858646343673</v>
      </c>
      <c r="G8143" s="3">
        <f>Nurse[[#This Row],[Total Direct Care Staff Hours]]/Nurse[[#This Row],[MDS Census]]</f>
        <v>2.7147795318453993</v>
      </c>
      <c r="H8143" s="3">
        <f>Nurse[[#This Row],[Total RN Hours (w/ Admin, DON)]]/Nurse[[#This Row],[MDS Census]]</f>
        <v>0.32614407548539287</v>
      </c>
      <c r="I8143" s="3">
        <f>Nurse[[#This Row],[RN Hours (excl. Admin, DON)]]/Nurse[[#This Row],[MDS Census]]</f>
        <v>0.17099074578116494</v>
      </c>
      <c r="J8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2804347826084</v>
      </c>
      <c r="K8143" s="3">
        <f>SUM(Nurse[[#This Row],[RN Hours (excl. Admin, DON)]],Nurse[[#This Row],[LPN Hours (excl. Admin)]],Nurse[[#This Row],[CNA Hours]],Nurse[[#This Row],[NA TR Hours]],Nurse[[#This Row],[Med Aide/Tech Hours]])</f>
        <v>162.62119565217387</v>
      </c>
      <c r="L8143" s="3">
        <f>SUM(Nurse[[#This Row],[RN Hours (excl. Admin, DON)]],Nurse[[#This Row],[RN Admin Hours]],Nurse[[#This Row],[RN DON Hours]])</f>
        <v>19.536739130434782</v>
      </c>
      <c r="M8143" s="3">
        <v>10.242717391304348</v>
      </c>
      <c r="N8143" s="3">
        <v>4.5114130434782611</v>
      </c>
      <c r="O8143" s="3">
        <v>4.7826086956521738</v>
      </c>
      <c r="P8143" s="3">
        <f>SUM(Nurse[[#This Row],[LPN Hours (excl. Admin)]],Nurse[[#This Row],[LPN Admin Hours]])</f>
        <v>91.035652173913022</v>
      </c>
      <c r="Q8143" s="3">
        <v>76.122826086956493</v>
      </c>
      <c r="R8143" s="3">
        <v>14.912826086956523</v>
      </c>
      <c r="S8143" s="3">
        <f>SUM(Nurse[[#This Row],[CNA Hours]],Nurse[[#This Row],[NA TR Hours]],Nurse[[#This Row],[Med Aide/Tech Hours]])</f>
        <v>76.255652173913035</v>
      </c>
      <c r="T8143" s="3">
        <v>76.255652173913035</v>
      </c>
      <c r="U8143" s="3">
        <v>0</v>
      </c>
      <c r="V8143" s="3">
        <v>0</v>
      </c>
      <c r="W8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770543478260862</v>
      </c>
      <c r="X8143" s="3">
        <v>4.5402173913043473</v>
      </c>
      <c r="Y8143" s="3">
        <v>0</v>
      </c>
      <c r="Z8143" s="3">
        <v>0</v>
      </c>
      <c r="AA8143" s="3">
        <v>49.707391304347823</v>
      </c>
      <c r="AB8143" s="3">
        <v>0</v>
      </c>
      <c r="AC8143" s="3">
        <v>26.522934782608694</v>
      </c>
      <c r="AD8143" s="3">
        <v>0</v>
      </c>
      <c r="AE8143" s="3">
        <v>0</v>
      </c>
      <c r="AF8143">
        <v>345344</v>
      </c>
      <c r="AG8143">
        <v>4</v>
      </c>
      <c r="AH8143"/>
    </row>
    <row r="8144" spans="1:34" x14ac:dyDescent="0.25">
      <c r="A8144" t="s">
        <v>14614</v>
      </c>
      <c r="B8144" t="s">
        <v>8869</v>
      </c>
      <c r="C8144" t="s">
        <v>18706</v>
      </c>
      <c r="D8144" t="s">
        <v>15705</v>
      </c>
      <c r="E8144" s="3">
        <v>82.478260869565219</v>
      </c>
      <c r="F8144" s="3">
        <f>Nurse[[#This Row],[Total Nurse Staff Hours]]/Nurse[[#This Row],[MDS Census]]</f>
        <v>2.4944926199261985</v>
      </c>
      <c r="G8144" s="3">
        <f>Nurse[[#This Row],[Total Direct Care Staff Hours]]/Nurse[[#This Row],[MDS Census]]</f>
        <v>2.2440893516078009</v>
      </c>
      <c r="H8144" s="3">
        <f>Nurse[[#This Row],[Total RN Hours (w/ Admin, DON)]]/Nurse[[#This Row],[MDS Census]]</f>
        <v>0.42559567738534526</v>
      </c>
      <c r="I8144" s="3">
        <f>Nurse[[#This Row],[RN Hours (excl. Admin, DON)]]/Nurse[[#This Row],[MDS Census]]</f>
        <v>0.21273853452820238</v>
      </c>
      <c r="J8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4141304347822</v>
      </c>
      <c r="K8144" s="3">
        <f>SUM(Nurse[[#This Row],[RN Hours (excl. Admin, DON)]],Nurse[[#This Row],[LPN Hours (excl. Admin)]],Nurse[[#This Row],[CNA Hours]],Nurse[[#This Row],[NA TR Hours]],Nurse[[#This Row],[Med Aide/Tech Hours]])</f>
        <v>185.08858695652168</v>
      </c>
      <c r="L8144" s="3">
        <f>SUM(Nurse[[#This Row],[RN Hours (excl. Admin, DON)]],Nurse[[#This Row],[RN Admin Hours]],Nurse[[#This Row],[RN DON Hours]])</f>
        <v>35.102391304347826</v>
      </c>
      <c r="M8144" s="3">
        <v>17.546304347826084</v>
      </c>
      <c r="N8144" s="3">
        <v>12.338695652173914</v>
      </c>
      <c r="O8144" s="3">
        <v>5.2173913043478262</v>
      </c>
      <c r="P8144" s="3">
        <f>SUM(Nurse[[#This Row],[LPN Hours (excl. Admin)]],Nurse[[#This Row],[LPN Admin Hours]])</f>
        <v>47.930108695652187</v>
      </c>
      <c r="Q8144" s="3">
        <v>44.833369565217403</v>
      </c>
      <c r="R8144" s="3">
        <v>3.0967391304347824</v>
      </c>
      <c r="S8144" s="3">
        <f>SUM(Nurse[[#This Row],[CNA Hours]],Nurse[[#This Row],[NA TR Hours]],Nurse[[#This Row],[Med Aide/Tech Hours]])</f>
        <v>122.70891304347822</v>
      </c>
      <c r="T8144" s="3">
        <v>101.83456521739127</v>
      </c>
      <c r="U8144" s="3">
        <v>0</v>
      </c>
      <c r="V8144" s="3">
        <v>20.874347826086943</v>
      </c>
      <c r="W8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59815217391299</v>
      </c>
      <c r="X8144" s="3">
        <v>15.457934782608692</v>
      </c>
      <c r="Y8144" s="3">
        <v>0</v>
      </c>
      <c r="Z8144" s="3">
        <v>0</v>
      </c>
      <c r="AA8144" s="3">
        <v>31.200434782608681</v>
      </c>
      <c r="AB8144" s="3">
        <v>0</v>
      </c>
      <c r="AC8144" s="3">
        <v>55.296630434782585</v>
      </c>
      <c r="AD8144" s="3">
        <v>0</v>
      </c>
      <c r="AE8144" s="3">
        <v>0.64315217391304347</v>
      </c>
      <c r="AF8144">
        <v>345134</v>
      </c>
      <c r="AG8144">
        <v>4</v>
      </c>
      <c r="AH8144"/>
    </row>
    <row r="8145" spans="1:34" x14ac:dyDescent="0.25">
      <c r="A8145" t="s">
        <v>14614</v>
      </c>
      <c r="B8145" t="s">
        <v>8944</v>
      </c>
      <c r="C8145" t="s">
        <v>17392</v>
      </c>
      <c r="D8145" t="s">
        <v>15641</v>
      </c>
      <c r="E8145" s="3">
        <v>89.021739130434781</v>
      </c>
      <c r="F8145" s="3">
        <f>Nurse[[#This Row],[Total Nurse Staff Hours]]/Nurse[[#This Row],[MDS Census]]</f>
        <v>3.0316947496947497</v>
      </c>
      <c r="G8145" s="3">
        <f>Nurse[[#This Row],[Total Direct Care Staff Hours]]/Nurse[[#This Row],[MDS Census]]</f>
        <v>2.7408608058608053</v>
      </c>
      <c r="H8145" s="3">
        <f>Nurse[[#This Row],[Total RN Hours (w/ Admin, DON)]]/Nurse[[#This Row],[MDS Census]]</f>
        <v>0.28597191697191698</v>
      </c>
      <c r="I8145" s="3">
        <f>Nurse[[#This Row],[RN Hours (excl. Admin, DON)]]/Nurse[[#This Row],[MDS Census]]</f>
        <v>0.10110378510378513</v>
      </c>
      <c r="J8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88673913043476</v>
      </c>
      <c r="K8145" s="3">
        <f>SUM(Nurse[[#This Row],[RN Hours (excl. Admin, DON)]],Nurse[[#This Row],[LPN Hours (excl. Admin)]],Nurse[[#This Row],[CNA Hours]],Nurse[[#This Row],[NA TR Hours]],Nurse[[#This Row],[Med Aide/Tech Hours]])</f>
        <v>243.99619565217387</v>
      </c>
      <c r="L8145" s="3">
        <f>SUM(Nurse[[#This Row],[RN Hours (excl. Admin, DON)]],Nurse[[#This Row],[RN Admin Hours]],Nurse[[#This Row],[RN DON Hours]])</f>
        <v>25.45771739130435</v>
      </c>
      <c r="M8145" s="3">
        <v>9.0004347826086981</v>
      </c>
      <c r="N8145" s="3">
        <v>11.065978260869565</v>
      </c>
      <c r="O8145" s="3">
        <v>5.3913043478260869</v>
      </c>
      <c r="P8145" s="3">
        <f>SUM(Nurse[[#This Row],[LPN Hours (excl. Admin)]],Nurse[[#This Row],[LPN Admin Hours]])</f>
        <v>73.842934782608694</v>
      </c>
      <c r="Q8145" s="3">
        <v>64.409673913043477</v>
      </c>
      <c r="R8145" s="3">
        <v>9.4332608695652187</v>
      </c>
      <c r="S8145" s="3">
        <f>SUM(Nurse[[#This Row],[CNA Hours]],Nurse[[#This Row],[NA TR Hours]],Nurse[[#This Row],[Med Aide/Tech Hours]])</f>
        <v>170.58608695652171</v>
      </c>
      <c r="T8145" s="3">
        <v>158.9407608695652</v>
      </c>
      <c r="U8145" s="3">
        <v>0</v>
      </c>
      <c r="V8145" s="3">
        <v>11.645326086956526</v>
      </c>
      <c r="W8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571304347826064</v>
      </c>
      <c r="X8145" s="3">
        <v>0</v>
      </c>
      <c r="Y8145" s="3">
        <v>0</v>
      </c>
      <c r="Z8145" s="3">
        <v>0</v>
      </c>
      <c r="AA8145" s="3">
        <v>7.8623913043478266</v>
      </c>
      <c r="AB8145" s="3">
        <v>0</v>
      </c>
      <c r="AC8145" s="3">
        <v>54.461630434782592</v>
      </c>
      <c r="AD8145" s="3">
        <v>0</v>
      </c>
      <c r="AE8145" s="3">
        <v>0.24728260869565216</v>
      </c>
      <c r="AF8145">
        <v>345227</v>
      </c>
      <c r="AG8145">
        <v>4</v>
      </c>
      <c r="AH8145"/>
    </row>
    <row r="8146" spans="1:34" x14ac:dyDescent="0.25">
      <c r="A8146" t="s">
        <v>14614</v>
      </c>
      <c r="B8146" t="s">
        <v>9161</v>
      </c>
      <c r="C8146" t="s">
        <v>16410</v>
      </c>
      <c r="D8146" t="s">
        <v>15708</v>
      </c>
      <c r="E8146" s="3">
        <v>76.358695652173907</v>
      </c>
      <c r="F8146" s="3">
        <f>Nurse[[#This Row],[Total Nurse Staff Hours]]/Nurse[[#This Row],[MDS Census]]</f>
        <v>3.4024113879003561</v>
      </c>
      <c r="G8146" s="3">
        <f>Nurse[[#This Row],[Total Direct Care Staff Hours]]/Nurse[[#This Row],[MDS Census]]</f>
        <v>3.2253565836298939</v>
      </c>
      <c r="H8146" s="3">
        <f>Nurse[[#This Row],[Total RN Hours (w/ Admin, DON)]]/Nurse[[#This Row],[MDS Census]]</f>
        <v>0.37135373665480426</v>
      </c>
      <c r="I8146" s="3">
        <f>Nurse[[#This Row],[RN Hours (excl. Admin, DON)]]/Nurse[[#This Row],[MDS Census]]</f>
        <v>0.27456227758007118</v>
      </c>
      <c r="J8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80369565217393</v>
      </c>
      <c r="K8146" s="3">
        <f>SUM(Nurse[[#This Row],[RN Hours (excl. Admin, DON)]],Nurse[[#This Row],[LPN Hours (excl. Admin)]],Nurse[[#This Row],[CNA Hours]],Nurse[[#This Row],[NA TR Hours]],Nurse[[#This Row],[Med Aide/Tech Hours]])</f>
        <v>246.28402173913045</v>
      </c>
      <c r="L8146" s="3">
        <f>SUM(Nurse[[#This Row],[RN Hours (excl. Admin, DON)]],Nurse[[#This Row],[RN Admin Hours]],Nurse[[#This Row],[RN DON Hours]])</f>
        <v>28.356086956521736</v>
      </c>
      <c r="M8146" s="3">
        <v>20.965217391304346</v>
      </c>
      <c r="N8146" s="3">
        <v>3.5647826086956518</v>
      </c>
      <c r="O8146" s="3">
        <v>3.8260869565217392</v>
      </c>
      <c r="P8146" s="3">
        <f>SUM(Nurse[[#This Row],[LPN Hours (excl. Admin)]],Nurse[[#This Row],[LPN Admin Hours]])</f>
        <v>53.292934782608711</v>
      </c>
      <c r="Q8146" s="3">
        <v>47.164130434782621</v>
      </c>
      <c r="R8146" s="3">
        <v>6.1288043478260885</v>
      </c>
      <c r="S8146" s="3">
        <f>SUM(Nurse[[#This Row],[CNA Hours]],Nurse[[#This Row],[NA TR Hours]],Nurse[[#This Row],[Med Aide/Tech Hours]])</f>
        <v>178.1546739130435</v>
      </c>
      <c r="T8146" s="3">
        <v>158.30554347826089</v>
      </c>
      <c r="U8146" s="3">
        <v>0</v>
      </c>
      <c r="V8146" s="3">
        <v>19.849130434782609</v>
      </c>
      <c r="W8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63967391304348</v>
      </c>
      <c r="X8146" s="3">
        <v>4.4361956521739128</v>
      </c>
      <c r="Y8146" s="3">
        <v>1.7386956521739128</v>
      </c>
      <c r="Z8146" s="3">
        <v>0</v>
      </c>
      <c r="AA8146" s="3">
        <v>37.36336956521739</v>
      </c>
      <c r="AB8146" s="3">
        <v>0.905108695652174</v>
      </c>
      <c r="AC8146" s="3">
        <v>51.609565217391321</v>
      </c>
      <c r="AD8146" s="3">
        <v>0</v>
      </c>
      <c r="AE8146" s="3">
        <v>9.5867391304347827</v>
      </c>
      <c r="AF8146">
        <v>345520</v>
      </c>
      <c r="AG8146">
        <v>4</v>
      </c>
      <c r="AH8146"/>
    </row>
    <row r="8147" spans="1:34" x14ac:dyDescent="0.25">
      <c r="A8147" t="s">
        <v>14614</v>
      </c>
      <c r="B8147" t="s">
        <v>9083</v>
      </c>
      <c r="C8147" t="s">
        <v>18331</v>
      </c>
      <c r="D8147" t="s">
        <v>15713</v>
      </c>
      <c r="E8147" s="3">
        <v>64.119565217391298</v>
      </c>
      <c r="F8147" s="3">
        <f>Nurse[[#This Row],[Total Nurse Staff Hours]]/Nurse[[#This Row],[MDS Census]]</f>
        <v>3.1688489574504164</v>
      </c>
      <c r="G8147" s="3">
        <f>Nurse[[#This Row],[Total Direct Care Staff Hours]]/Nurse[[#This Row],[MDS Census]]</f>
        <v>2.9452195287336851</v>
      </c>
      <c r="H8147" s="3">
        <f>Nurse[[#This Row],[Total RN Hours (w/ Admin, DON)]]/Nurse[[#This Row],[MDS Census]]</f>
        <v>0.27063400576368879</v>
      </c>
      <c r="I8147" s="3">
        <f>Nurse[[#This Row],[RN Hours (excl. Admin, DON)]]/Nurse[[#This Row],[MDS Census]]</f>
        <v>9.2124088828615044E-2</v>
      </c>
      <c r="J8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8521739130441</v>
      </c>
      <c r="K8147" s="3">
        <f>SUM(Nurse[[#This Row],[RN Hours (excl. Admin, DON)]],Nurse[[#This Row],[LPN Hours (excl. Admin)]],Nurse[[#This Row],[CNA Hours]],Nurse[[#This Row],[NA TR Hours]],Nurse[[#This Row],[Med Aide/Tech Hours]])</f>
        <v>188.84619565217398</v>
      </c>
      <c r="L8147" s="3">
        <f>SUM(Nurse[[#This Row],[RN Hours (excl. Admin, DON)]],Nurse[[#This Row],[RN Admin Hours]],Nurse[[#This Row],[RN DON Hours]])</f>
        <v>17.352934782608695</v>
      </c>
      <c r="M8147" s="3">
        <v>5.9069565217391311</v>
      </c>
      <c r="N8147" s="3">
        <v>6.7503260869565214</v>
      </c>
      <c r="O8147" s="3">
        <v>4.6956521739130439</v>
      </c>
      <c r="P8147" s="3">
        <f>SUM(Nurse[[#This Row],[LPN Hours (excl. Admin)]],Nurse[[#This Row],[LPN Admin Hours]])</f>
        <v>60.739891304347864</v>
      </c>
      <c r="Q8147" s="3">
        <v>57.846847826086993</v>
      </c>
      <c r="R8147" s="3">
        <v>2.8930434782608705</v>
      </c>
      <c r="S8147" s="3">
        <f>SUM(Nurse[[#This Row],[CNA Hours]],Nurse[[#This Row],[NA TR Hours]],Nurse[[#This Row],[Med Aide/Tech Hours]])</f>
        <v>125.09239130434786</v>
      </c>
      <c r="T8147" s="3">
        <v>105.65315217391309</v>
      </c>
      <c r="U8147" s="3">
        <v>19.439239130434775</v>
      </c>
      <c r="V8147" s="3">
        <v>0</v>
      </c>
      <c r="W8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192717391304356</v>
      </c>
      <c r="X8147" s="3">
        <v>3.082608695652175</v>
      </c>
      <c r="Y8147" s="3">
        <v>0</v>
      </c>
      <c r="Z8147" s="3">
        <v>0</v>
      </c>
      <c r="AA8147" s="3">
        <v>27.345760869565222</v>
      </c>
      <c r="AB8147" s="3">
        <v>0</v>
      </c>
      <c r="AC8147" s="3">
        <v>0.76434782608695639</v>
      </c>
      <c r="AD8147" s="3">
        <v>0</v>
      </c>
      <c r="AE8147" s="3">
        <v>0</v>
      </c>
      <c r="AF8147">
        <v>345409</v>
      </c>
      <c r="AG8147">
        <v>4</v>
      </c>
      <c r="AH8147"/>
    </row>
    <row r="8148" spans="1:34" x14ac:dyDescent="0.25">
      <c r="A8148" t="s">
        <v>14614</v>
      </c>
      <c r="B8148" t="s">
        <v>8958</v>
      </c>
      <c r="C8148" t="s">
        <v>19338</v>
      </c>
      <c r="D8148" t="s">
        <v>15745</v>
      </c>
      <c r="E8148" s="3">
        <v>27.119565217391305</v>
      </c>
      <c r="F8148" s="3">
        <f>Nurse[[#This Row],[Total Nurse Staff Hours]]/Nurse[[#This Row],[MDS Census]]</f>
        <v>5.6368016032064121</v>
      </c>
      <c r="G8148" s="3">
        <f>Nurse[[#This Row],[Total Direct Care Staff Hours]]/Nurse[[#This Row],[MDS Census]]</f>
        <v>5.4514869739478957</v>
      </c>
      <c r="H8148" s="3">
        <f>Nurse[[#This Row],[Total RN Hours (w/ Admin, DON)]]/Nurse[[#This Row],[MDS Census]]</f>
        <v>1.2523326653306612</v>
      </c>
      <c r="I8148" s="3">
        <f>Nurse[[#This Row],[RN Hours (excl. Admin, DON)]]/Nurse[[#This Row],[MDS Census]]</f>
        <v>1.0670180360721442</v>
      </c>
      <c r="J8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86760869565217</v>
      </c>
      <c r="K8148" s="3">
        <f>SUM(Nurse[[#This Row],[RN Hours (excl. Admin, DON)]],Nurse[[#This Row],[LPN Hours (excl. Admin)]],Nurse[[#This Row],[CNA Hours]],Nurse[[#This Row],[NA TR Hours]],Nurse[[#This Row],[Med Aide/Tech Hours]])</f>
        <v>147.84195652173912</v>
      </c>
      <c r="L8148" s="3">
        <f>SUM(Nurse[[#This Row],[RN Hours (excl. Admin, DON)]],Nurse[[#This Row],[RN Admin Hours]],Nurse[[#This Row],[RN DON Hours]])</f>
        <v>33.962717391304345</v>
      </c>
      <c r="M8148" s="3">
        <v>28.9370652173913</v>
      </c>
      <c r="N8148" s="3">
        <v>5.0256521739130422</v>
      </c>
      <c r="O8148" s="3">
        <v>0</v>
      </c>
      <c r="P8148" s="3">
        <f>SUM(Nurse[[#This Row],[LPN Hours (excl. Admin)]],Nurse[[#This Row],[LPN Admin Hours]])</f>
        <v>33.092717391304355</v>
      </c>
      <c r="Q8148" s="3">
        <v>33.092717391304355</v>
      </c>
      <c r="R8148" s="3">
        <v>0</v>
      </c>
      <c r="S8148" s="3">
        <f>SUM(Nurse[[#This Row],[CNA Hours]],Nurse[[#This Row],[NA TR Hours]],Nurse[[#This Row],[Med Aide/Tech Hours]])</f>
        <v>85.81217391304348</v>
      </c>
      <c r="T8148" s="3">
        <v>85.81217391304348</v>
      </c>
      <c r="U8148" s="3">
        <v>0</v>
      </c>
      <c r="V8148" s="3">
        <v>0</v>
      </c>
      <c r="W8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48" s="3">
        <v>0</v>
      </c>
      <c r="Y8148" s="3">
        <v>0</v>
      </c>
      <c r="Z8148" s="3">
        <v>0</v>
      </c>
      <c r="AA8148" s="3">
        <v>0</v>
      </c>
      <c r="AB8148" s="3">
        <v>0</v>
      </c>
      <c r="AC8148" s="3">
        <v>0</v>
      </c>
      <c r="AD8148" s="3">
        <v>0</v>
      </c>
      <c r="AE8148" s="3">
        <v>0</v>
      </c>
      <c r="AF8148">
        <v>345245</v>
      </c>
      <c r="AG8148">
        <v>4</v>
      </c>
      <c r="AH8148"/>
    </row>
    <row r="8149" spans="1:34" x14ac:dyDescent="0.25">
      <c r="A8149" t="s">
        <v>14614</v>
      </c>
      <c r="B8149" t="s">
        <v>8854</v>
      </c>
      <c r="C8149" t="s">
        <v>2832</v>
      </c>
      <c r="D8149" t="s">
        <v>15710</v>
      </c>
      <c r="E8149" s="3">
        <v>33.402173913043477</v>
      </c>
      <c r="F8149" s="3">
        <f>Nurse[[#This Row],[Total Nurse Staff Hours]]/Nurse[[#This Row],[MDS Census]]</f>
        <v>4.1635828180930696</v>
      </c>
      <c r="G8149" s="3">
        <f>Nurse[[#This Row],[Total Direct Care Staff Hours]]/Nurse[[#This Row],[MDS Census]]</f>
        <v>3.1074747803449405</v>
      </c>
      <c r="H8149" s="3">
        <f>Nurse[[#This Row],[Total RN Hours (w/ Admin, DON)]]/Nurse[[#This Row],[MDS Census]]</f>
        <v>0.49166287015945331</v>
      </c>
      <c r="I8149" s="3">
        <f>Nurse[[#This Row],[RN Hours (excl. Admin, DON)]]/Nurse[[#This Row],[MDS Census]]</f>
        <v>7.7289293849658311E-2</v>
      </c>
      <c r="J8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7271739130437</v>
      </c>
      <c r="K8149" s="3">
        <f>SUM(Nurse[[#This Row],[RN Hours (excl. Admin, DON)]],Nurse[[#This Row],[LPN Hours (excl. Admin)]],Nurse[[#This Row],[CNA Hours]],Nurse[[#This Row],[NA TR Hours]],Nurse[[#This Row],[Med Aide/Tech Hours]])</f>
        <v>103.79641304347828</v>
      </c>
      <c r="L8149" s="3">
        <f>SUM(Nurse[[#This Row],[RN Hours (excl. Admin, DON)]],Nurse[[#This Row],[RN Admin Hours]],Nurse[[#This Row],[RN DON Hours]])</f>
        <v>16.422608695652173</v>
      </c>
      <c r="M8149" s="3">
        <v>2.5816304347826087</v>
      </c>
      <c r="N8149" s="3">
        <v>7.9170652173913032</v>
      </c>
      <c r="O8149" s="3">
        <v>5.9239130434782608</v>
      </c>
      <c r="P8149" s="3">
        <f>SUM(Nurse[[#This Row],[LPN Hours (excl. Admin)]],Nurse[[#This Row],[LPN Admin Hours]])</f>
        <v>49.208804347826081</v>
      </c>
      <c r="Q8149" s="3">
        <v>27.773478260869563</v>
      </c>
      <c r="R8149" s="3">
        <v>21.435326086956518</v>
      </c>
      <c r="S8149" s="3">
        <f>SUM(Nurse[[#This Row],[CNA Hours]],Nurse[[#This Row],[NA TR Hours]],Nurse[[#This Row],[Med Aide/Tech Hours]])</f>
        <v>73.441304347826105</v>
      </c>
      <c r="T8149" s="3">
        <v>68.146413043478276</v>
      </c>
      <c r="U8149" s="3">
        <v>0</v>
      </c>
      <c r="V8149" s="3">
        <v>5.2948913043478267</v>
      </c>
      <c r="W8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618478260869562</v>
      </c>
      <c r="X8149" s="3">
        <v>2.262282608695652</v>
      </c>
      <c r="Y8149" s="3">
        <v>0</v>
      </c>
      <c r="Z8149" s="3">
        <v>0</v>
      </c>
      <c r="AA8149" s="3">
        <v>2.0202173913043477</v>
      </c>
      <c r="AB8149" s="3">
        <v>0</v>
      </c>
      <c r="AC8149" s="3">
        <v>4.5793478260869565</v>
      </c>
      <c r="AD8149" s="3">
        <v>0</v>
      </c>
      <c r="AE8149" s="3">
        <v>0</v>
      </c>
      <c r="AF8149">
        <v>345111</v>
      </c>
      <c r="AG8149">
        <v>4</v>
      </c>
      <c r="AH8149"/>
    </row>
    <row r="8150" spans="1:34" x14ac:dyDescent="0.25">
      <c r="A8150" t="s">
        <v>14614</v>
      </c>
      <c r="B8150" t="s">
        <v>9168</v>
      </c>
      <c r="C8150" t="s">
        <v>17392</v>
      </c>
      <c r="D8150" t="s">
        <v>15641</v>
      </c>
      <c r="E8150" s="3">
        <v>62.366197183098592</v>
      </c>
      <c r="F8150" s="3">
        <f>Nurse[[#This Row],[Total Nurse Staff Hours]]/Nurse[[#This Row],[MDS Census]]</f>
        <v>3.940745257452575</v>
      </c>
      <c r="G8150" s="3">
        <f>Nurse[[#This Row],[Total Direct Care Staff Hours]]/Nurse[[#This Row],[MDS Census]]</f>
        <v>3.8700112917795852</v>
      </c>
      <c r="H8150" s="3">
        <f>Nurse[[#This Row],[Total RN Hours (w/ Admin, DON)]]/Nurse[[#This Row],[MDS Census]]</f>
        <v>0.15011065943992777</v>
      </c>
      <c r="I8150" s="3">
        <f>Nurse[[#This Row],[RN Hours (excl. Admin, DON)]]/Nurse[[#This Row],[MDS Census]]</f>
        <v>0.14830397470641377</v>
      </c>
      <c r="J8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6929577464793</v>
      </c>
      <c r="K8150" s="3">
        <f>SUM(Nurse[[#This Row],[RN Hours (excl. Admin, DON)]],Nurse[[#This Row],[LPN Hours (excl. Admin)]],Nurse[[#This Row],[CNA Hours]],Nurse[[#This Row],[NA TR Hours]],Nurse[[#This Row],[Med Aide/Tech Hours]])</f>
        <v>241.35788732394371</v>
      </c>
      <c r="L8150" s="3">
        <f>SUM(Nurse[[#This Row],[RN Hours (excl. Admin, DON)]],Nurse[[#This Row],[RN Admin Hours]],Nurse[[#This Row],[RN DON Hours]])</f>
        <v>9.3618309859154945</v>
      </c>
      <c r="M8150" s="3">
        <v>9.2491549295774664</v>
      </c>
      <c r="N8150" s="3">
        <v>0</v>
      </c>
      <c r="O8150" s="3">
        <v>0.11267605633802817</v>
      </c>
      <c r="P8150" s="3">
        <f>SUM(Nurse[[#This Row],[LPN Hours (excl. Admin)]],Nurse[[#This Row],[LPN Admin Hours]])</f>
        <v>78.310563380281721</v>
      </c>
      <c r="Q8150" s="3">
        <v>74.011830985915523</v>
      </c>
      <c r="R8150" s="3">
        <v>4.2987323943661959</v>
      </c>
      <c r="S8150" s="3">
        <f>SUM(Nurse[[#This Row],[CNA Hours]],Nurse[[#This Row],[NA TR Hours]],Nurse[[#This Row],[Med Aide/Tech Hours]])</f>
        <v>158.09690140845072</v>
      </c>
      <c r="T8150" s="3">
        <v>158.09690140845072</v>
      </c>
      <c r="U8150" s="3">
        <v>0</v>
      </c>
      <c r="V8150" s="3">
        <v>0</v>
      </c>
      <c r="W8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50" s="3">
        <v>0</v>
      </c>
      <c r="Y8150" s="3">
        <v>0</v>
      </c>
      <c r="Z8150" s="3">
        <v>0</v>
      </c>
      <c r="AA8150" s="3">
        <v>0</v>
      </c>
      <c r="AB8150" s="3">
        <v>0</v>
      </c>
      <c r="AC8150" s="3">
        <v>0</v>
      </c>
      <c r="AD8150" s="3">
        <v>0</v>
      </c>
      <c r="AE8150" s="3">
        <v>0</v>
      </c>
      <c r="AF8150">
        <v>345530</v>
      </c>
      <c r="AG8150">
        <v>4</v>
      </c>
      <c r="AH8150"/>
    </row>
    <row r="8151" spans="1:34" x14ac:dyDescent="0.25">
      <c r="A8151" t="s">
        <v>14614</v>
      </c>
      <c r="B8151" t="s">
        <v>8827</v>
      </c>
      <c r="C8151" t="s">
        <v>17079</v>
      </c>
      <c r="D8151" t="s">
        <v>15702</v>
      </c>
      <c r="E8151" s="3">
        <v>76.445652173913047</v>
      </c>
      <c r="F8151" s="3">
        <f>Nurse[[#This Row],[Total Nurse Staff Hours]]/Nurse[[#This Row],[MDS Census]]</f>
        <v>3.3403241859803781</v>
      </c>
      <c r="G8151" s="3">
        <f>Nurse[[#This Row],[Total Direct Care Staff Hours]]/Nurse[[#This Row],[MDS Census]]</f>
        <v>3.1388098962036111</v>
      </c>
      <c r="H8151" s="3">
        <f>Nurse[[#This Row],[Total RN Hours (w/ Admin, DON)]]/Nurse[[#This Row],[MDS Census]]</f>
        <v>0.47451301009526509</v>
      </c>
      <c r="I8151" s="3">
        <f>Nurse[[#This Row],[RN Hours (excl. Admin, DON)]]/Nurse[[#This Row],[MDS Census]]</f>
        <v>0.37885681785866626</v>
      </c>
      <c r="J8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5326086956522</v>
      </c>
      <c r="K8151" s="3">
        <f>SUM(Nurse[[#This Row],[RN Hours (excl. Admin, DON)]],Nurse[[#This Row],[LPN Hours (excl. Admin)]],Nurse[[#This Row],[CNA Hours]],Nurse[[#This Row],[NA TR Hours]],Nurse[[#This Row],[Med Aide/Tech Hours]])</f>
        <v>239.94836956521738</v>
      </c>
      <c r="L8151" s="3">
        <f>SUM(Nurse[[#This Row],[RN Hours (excl. Admin, DON)]],Nurse[[#This Row],[RN Admin Hours]],Nurse[[#This Row],[RN DON Hours]])</f>
        <v>36.274456521739125</v>
      </c>
      <c r="M8151" s="3">
        <v>28.961956521739129</v>
      </c>
      <c r="N8151" s="3">
        <v>1.8342391304347827</v>
      </c>
      <c r="O8151" s="3">
        <v>5.4782608695652177</v>
      </c>
      <c r="P8151" s="3">
        <f>SUM(Nurse[[#This Row],[LPN Hours (excl. Admin)]],Nurse[[#This Row],[LPN Admin Hours]])</f>
        <v>73.391304347826093</v>
      </c>
      <c r="Q8151" s="3">
        <v>65.298913043478265</v>
      </c>
      <c r="R8151" s="3">
        <v>8.0923913043478262</v>
      </c>
      <c r="S8151" s="3">
        <f>SUM(Nurse[[#This Row],[CNA Hours]],Nurse[[#This Row],[NA TR Hours]],Nurse[[#This Row],[Med Aide/Tech Hours]])</f>
        <v>145.6875</v>
      </c>
      <c r="T8151" s="3">
        <v>145.6875</v>
      </c>
      <c r="U8151" s="3">
        <v>0</v>
      </c>
      <c r="V8151" s="3">
        <v>0</v>
      </c>
      <c r="W8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739130434782608</v>
      </c>
      <c r="X8151" s="3">
        <v>3.1739130434782608</v>
      </c>
      <c r="Y8151" s="3">
        <v>0</v>
      </c>
      <c r="Z8151" s="3">
        <v>0</v>
      </c>
      <c r="AA8151" s="3">
        <v>0</v>
      </c>
      <c r="AB8151" s="3">
        <v>0</v>
      </c>
      <c r="AC8151" s="3">
        <v>0</v>
      </c>
      <c r="AD8151" s="3">
        <v>0</v>
      </c>
      <c r="AE8151" s="3">
        <v>0</v>
      </c>
      <c r="AF8151">
        <v>345053</v>
      </c>
      <c r="AG8151">
        <v>4</v>
      </c>
      <c r="AH8151"/>
    </row>
    <row r="8152" spans="1:34" x14ac:dyDescent="0.25">
      <c r="A8152" t="s">
        <v>14614</v>
      </c>
      <c r="B8152" t="s">
        <v>9007</v>
      </c>
      <c r="C8152" t="s">
        <v>16410</v>
      </c>
      <c r="D8152" t="s">
        <v>15708</v>
      </c>
      <c r="E8152" s="3">
        <v>65.347826086956516</v>
      </c>
      <c r="F8152" s="3">
        <f>Nurse[[#This Row],[Total Nurse Staff Hours]]/Nurse[[#This Row],[MDS Census]]</f>
        <v>5.1081603459747171</v>
      </c>
      <c r="G8152" s="3">
        <f>Nurse[[#This Row],[Total Direct Care Staff Hours]]/Nurse[[#This Row],[MDS Census]]</f>
        <v>4.6991450432468396</v>
      </c>
      <c r="H8152" s="3">
        <f>Nurse[[#This Row],[Total RN Hours (w/ Admin, DON)]]/Nurse[[#This Row],[MDS Census]]</f>
        <v>0.91774783765801737</v>
      </c>
      <c r="I8152" s="3">
        <f>Nurse[[#This Row],[RN Hours (excl. Admin, DON)]]/Nurse[[#This Row],[MDS Census]]</f>
        <v>0.50873253493013981</v>
      </c>
      <c r="J8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80717391304347</v>
      </c>
      <c r="K8152" s="3">
        <f>SUM(Nurse[[#This Row],[RN Hours (excl. Admin, DON)]],Nurse[[#This Row],[LPN Hours (excl. Admin)]],Nurse[[#This Row],[CNA Hours]],Nurse[[#This Row],[NA TR Hours]],Nurse[[#This Row],[Med Aide/Tech Hours]])</f>
        <v>307.07891304347822</v>
      </c>
      <c r="L8152" s="3">
        <f>SUM(Nurse[[#This Row],[RN Hours (excl. Admin, DON)]],Nurse[[#This Row],[RN Admin Hours]],Nurse[[#This Row],[RN DON Hours]])</f>
        <v>59.972826086956523</v>
      </c>
      <c r="M8152" s="3">
        <v>33.244565217391305</v>
      </c>
      <c r="N8152" s="3">
        <v>21.304347826086957</v>
      </c>
      <c r="O8152" s="3">
        <v>5.4239130434782608</v>
      </c>
      <c r="P8152" s="3">
        <f>SUM(Nurse[[#This Row],[LPN Hours (excl. Admin)]],Nurse[[#This Row],[LPN Admin Hours]])</f>
        <v>106.5195652173913</v>
      </c>
      <c r="Q8152" s="3">
        <v>106.5195652173913</v>
      </c>
      <c r="R8152" s="3">
        <v>0</v>
      </c>
      <c r="S8152" s="3">
        <f>SUM(Nurse[[#This Row],[CNA Hours]],Nurse[[#This Row],[NA TR Hours]],Nurse[[#This Row],[Med Aide/Tech Hours]])</f>
        <v>167.31478260869565</v>
      </c>
      <c r="T8152" s="3">
        <v>139.02402173913043</v>
      </c>
      <c r="U8152" s="3">
        <v>0</v>
      </c>
      <c r="V8152" s="3">
        <v>28.290760869565219</v>
      </c>
      <c r="W8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52" s="3">
        <v>0</v>
      </c>
      <c r="Y8152" s="3">
        <v>0</v>
      </c>
      <c r="Z8152" s="3">
        <v>0</v>
      </c>
      <c r="AA8152" s="3">
        <v>0</v>
      </c>
      <c r="AB8152" s="3">
        <v>0</v>
      </c>
      <c r="AC8152" s="3">
        <v>0</v>
      </c>
      <c r="AD8152" s="3">
        <v>0</v>
      </c>
      <c r="AE8152" s="3">
        <v>0</v>
      </c>
      <c r="AF8152">
        <v>345310</v>
      </c>
      <c r="AG8152">
        <v>4</v>
      </c>
      <c r="AH8152"/>
    </row>
    <row r="8153" spans="1:34" x14ac:dyDescent="0.25">
      <c r="A8153" t="s">
        <v>14614</v>
      </c>
      <c r="B8153" t="s">
        <v>8875</v>
      </c>
      <c r="C8153" t="s">
        <v>16410</v>
      </c>
      <c r="D8153" t="s">
        <v>15708</v>
      </c>
      <c r="E8153" s="3">
        <v>95.5</v>
      </c>
      <c r="F8153" s="3">
        <f>Nurse[[#This Row],[Total Nurse Staff Hours]]/Nurse[[#This Row],[MDS Census]]</f>
        <v>3.5156555884361484</v>
      </c>
      <c r="G8153" s="3">
        <f>Nurse[[#This Row],[Total Direct Care Staff Hours]]/Nurse[[#This Row],[MDS Census]]</f>
        <v>3.4170896881402228</v>
      </c>
      <c r="H8153" s="3">
        <f>Nurse[[#This Row],[Total RN Hours (w/ Admin, DON)]]/Nurse[[#This Row],[MDS Census]]</f>
        <v>0.30048486228090143</v>
      </c>
      <c r="I8153" s="3">
        <f>Nurse[[#This Row],[RN Hours (excl. Admin, DON)]]/Nurse[[#This Row],[MDS Census]]</f>
        <v>0.20191896198497611</v>
      </c>
      <c r="J8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74510869565216</v>
      </c>
      <c r="K8153" s="3">
        <f>SUM(Nurse[[#This Row],[RN Hours (excl. Admin, DON)]],Nurse[[#This Row],[LPN Hours (excl. Admin)]],Nurse[[#This Row],[CNA Hours]],Nurse[[#This Row],[NA TR Hours]],Nurse[[#This Row],[Med Aide/Tech Hours]])</f>
        <v>326.33206521739129</v>
      </c>
      <c r="L8153" s="3">
        <f>SUM(Nurse[[#This Row],[RN Hours (excl. Admin, DON)]],Nurse[[#This Row],[RN Admin Hours]],Nurse[[#This Row],[RN DON Hours]])</f>
        <v>28.696304347826086</v>
      </c>
      <c r="M8153" s="3">
        <v>19.283260869565218</v>
      </c>
      <c r="N8153" s="3">
        <v>3.402173913043478</v>
      </c>
      <c r="O8153" s="3">
        <v>6.0108695652173916</v>
      </c>
      <c r="P8153" s="3">
        <f>SUM(Nurse[[#This Row],[LPN Hours (excl. Admin)]],Nurse[[#This Row],[LPN Admin Hours]])</f>
        <v>71.869782608695658</v>
      </c>
      <c r="Q8153" s="3">
        <v>71.869782608695658</v>
      </c>
      <c r="R8153" s="3">
        <v>0</v>
      </c>
      <c r="S8153" s="3">
        <f>SUM(Nurse[[#This Row],[CNA Hours]],Nurse[[#This Row],[NA TR Hours]],Nurse[[#This Row],[Med Aide/Tech Hours]])</f>
        <v>235.17902173913043</v>
      </c>
      <c r="T8153" s="3">
        <v>205.81771739130434</v>
      </c>
      <c r="U8153" s="3">
        <v>4.7747826086956522</v>
      </c>
      <c r="V8153" s="3">
        <v>24.586521739130436</v>
      </c>
      <c r="W8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6.38043478260869</v>
      </c>
      <c r="X8153" s="3">
        <v>4.5815217391304346</v>
      </c>
      <c r="Y8153" s="3">
        <v>3.402173913043478</v>
      </c>
      <c r="Z8153" s="3">
        <v>0</v>
      </c>
      <c r="AA8153" s="3">
        <v>42.334239130434781</v>
      </c>
      <c r="AB8153" s="3">
        <v>0</v>
      </c>
      <c r="AC8153" s="3">
        <v>111.90760869565217</v>
      </c>
      <c r="AD8153" s="3">
        <v>0</v>
      </c>
      <c r="AE8153" s="3">
        <v>4.1548913043478262</v>
      </c>
      <c r="AF8153">
        <v>345144</v>
      </c>
      <c r="AG8153">
        <v>4</v>
      </c>
      <c r="AH8153"/>
    </row>
    <row r="8154" spans="1:34" x14ac:dyDescent="0.25">
      <c r="A8154" t="s">
        <v>14614</v>
      </c>
      <c r="B8154" t="s">
        <v>9053</v>
      </c>
      <c r="C8154" t="s">
        <v>19288</v>
      </c>
      <c r="D8154" t="s">
        <v>15710</v>
      </c>
      <c r="E8154" s="3">
        <v>102.16304347826087</v>
      </c>
      <c r="F8154" s="3">
        <f>Nurse[[#This Row],[Total Nurse Staff Hours]]/Nurse[[#This Row],[MDS Census]]</f>
        <v>2.8112458772209812</v>
      </c>
      <c r="G8154" s="3">
        <f>Nurse[[#This Row],[Total Direct Care Staff Hours]]/Nurse[[#This Row],[MDS Census]]</f>
        <v>2.6894776040004258</v>
      </c>
      <c r="H8154" s="3">
        <f>Nurse[[#This Row],[Total RN Hours (w/ Admin, DON)]]/Nurse[[#This Row],[MDS Census]]</f>
        <v>0.37496542185338866</v>
      </c>
      <c r="I8154" s="3">
        <f>Nurse[[#This Row],[RN Hours (excl. Admin, DON)]]/Nurse[[#This Row],[MDS Census]]</f>
        <v>0.25319714863283332</v>
      </c>
      <c r="J8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20543478260873</v>
      </c>
      <c r="K8154" s="3">
        <f>SUM(Nurse[[#This Row],[RN Hours (excl. Admin, DON)]],Nurse[[#This Row],[LPN Hours (excl. Admin)]],Nurse[[#This Row],[CNA Hours]],Nurse[[#This Row],[NA TR Hours]],Nurse[[#This Row],[Med Aide/Tech Hours]])</f>
        <v>274.76521739130436</v>
      </c>
      <c r="L8154" s="3">
        <f>SUM(Nurse[[#This Row],[RN Hours (excl. Admin, DON)]],Nurse[[#This Row],[RN Admin Hours]],Nurse[[#This Row],[RN DON Hours]])</f>
        <v>38.307608695652178</v>
      </c>
      <c r="M8154" s="3">
        <v>25.867391304347834</v>
      </c>
      <c r="N8154" s="3">
        <v>8.7945652173913018</v>
      </c>
      <c r="O8154" s="3">
        <v>3.6456521739130427</v>
      </c>
      <c r="P8154" s="3">
        <f>SUM(Nurse[[#This Row],[LPN Hours (excl. Admin)]],Nurse[[#This Row],[LPN Admin Hours]])</f>
        <v>64.28478260869565</v>
      </c>
      <c r="Q8154" s="3">
        <v>64.28478260869565</v>
      </c>
      <c r="R8154" s="3">
        <v>0</v>
      </c>
      <c r="S8154" s="3">
        <f>SUM(Nurse[[#This Row],[CNA Hours]],Nurse[[#This Row],[NA TR Hours]],Nurse[[#This Row],[Med Aide/Tech Hours]])</f>
        <v>184.61304347826089</v>
      </c>
      <c r="T8154" s="3">
        <v>174.14782608695654</v>
      </c>
      <c r="U8154" s="3">
        <v>0.17608695652173911</v>
      </c>
      <c r="V8154" s="3">
        <v>10.289130434782612</v>
      </c>
      <c r="W8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289130434782592</v>
      </c>
      <c r="X8154" s="3">
        <v>0</v>
      </c>
      <c r="Y8154" s="3">
        <v>0</v>
      </c>
      <c r="Z8154" s="3">
        <v>0</v>
      </c>
      <c r="AA8154" s="3">
        <v>4.1195652173913038</v>
      </c>
      <c r="AB8154" s="3">
        <v>0</v>
      </c>
      <c r="AC8154" s="3">
        <v>67.169565217391295</v>
      </c>
      <c r="AD8154" s="3">
        <v>0</v>
      </c>
      <c r="AE8154" s="3">
        <v>0</v>
      </c>
      <c r="AF8154">
        <v>345370</v>
      </c>
      <c r="AG8154">
        <v>4</v>
      </c>
      <c r="AH8154"/>
    </row>
    <row r="8155" spans="1:34" x14ac:dyDescent="0.25">
      <c r="A8155" t="s">
        <v>14614</v>
      </c>
      <c r="B8155" t="s">
        <v>9088</v>
      </c>
      <c r="C8155" t="s">
        <v>18304</v>
      </c>
      <c r="D8155" t="s">
        <v>15705</v>
      </c>
      <c r="E8155" s="3">
        <v>53.717391304347828</v>
      </c>
      <c r="F8155" s="3">
        <f>Nurse[[#This Row],[Total Nurse Staff Hours]]/Nurse[[#This Row],[MDS Census]]</f>
        <v>3.8386523674625654</v>
      </c>
      <c r="G8155" s="3">
        <f>Nurse[[#This Row],[Total Direct Care Staff Hours]]/Nurse[[#This Row],[MDS Census]]</f>
        <v>3.2207345204370701</v>
      </c>
      <c r="H8155" s="3">
        <f>Nurse[[#This Row],[Total RN Hours (w/ Admin, DON)]]/Nurse[[#This Row],[MDS Census]]</f>
        <v>0.63941723998381228</v>
      </c>
      <c r="I8155" s="3">
        <f>Nurse[[#This Row],[RN Hours (excl. Admin, DON)]]/Nurse[[#This Row],[MDS Census]]</f>
        <v>0.28283083771752326</v>
      </c>
      <c r="J8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0239130434783</v>
      </c>
      <c r="K8155" s="3">
        <f>SUM(Nurse[[#This Row],[RN Hours (excl. Admin, DON)]],Nurse[[#This Row],[LPN Hours (excl. Admin)]],Nurse[[#This Row],[CNA Hours]],Nurse[[#This Row],[NA TR Hours]],Nurse[[#This Row],[Med Aide/Tech Hours]])</f>
        <v>173.00945652173914</v>
      </c>
      <c r="L8155" s="3">
        <f>SUM(Nurse[[#This Row],[RN Hours (excl. Admin, DON)]],Nurse[[#This Row],[RN Admin Hours]],Nurse[[#This Row],[RN DON Hours]])</f>
        <v>34.347826086956523</v>
      </c>
      <c r="M8155" s="3">
        <v>15.192934782608695</v>
      </c>
      <c r="N8155" s="3">
        <v>13.328804347826088</v>
      </c>
      <c r="O8155" s="3">
        <v>5.8260869565217392</v>
      </c>
      <c r="P8155" s="3">
        <f>SUM(Nurse[[#This Row],[LPN Hours (excl. Admin)]],Nurse[[#This Row],[LPN Admin Hours]])</f>
        <v>69.942391304347822</v>
      </c>
      <c r="Q8155" s="3">
        <v>55.904347826086955</v>
      </c>
      <c r="R8155" s="3">
        <v>14.038043478260869</v>
      </c>
      <c r="S8155" s="3">
        <f>SUM(Nurse[[#This Row],[CNA Hours]],Nurse[[#This Row],[NA TR Hours]],Nurse[[#This Row],[Med Aide/Tech Hours]])</f>
        <v>101.91217391304347</v>
      </c>
      <c r="T8155" s="3">
        <v>101.91217391304347</v>
      </c>
      <c r="U8155" s="3">
        <v>0</v>
      </c>
      <c r="V8155" s="3">
        <v>0</v>
      </c>
      <c r="W8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436956521739125</v>
      </c>
      <c r="X8155" s="3">
        <v>0</v>
      </c>
      <c r="Y8155" s="3">
        <v>0</v>
      </c>
      <c r="Z8155" s="3">
        <v>0</v>
      </c>
      <c r="AA8155" s="3">
        <v>1.2684782608695648</v>
      </c>
      <c r="AB8155" s="3">
        <v>0</v>
      </c>
      <c r="AC8155" s="3">
        <v>1.5752173913043477</v>
      </c>
      <c r="AD8155" s="3">
        <v>0</v>
      </c>
      <c r="AE8155" s="3">
        <v>0</v>
      </c>
      <c r="AF8155">
        <v>345415</v>
      </c>
      <c r="AG8155">
        <v>4</v>
      </c>
      <c r="AH8155"/>
    </row>
    <row r="8156" spans="1:34" x14ac:dyDescent="0.25">
      <c r="A8156" t="s">
        <v>14614</v>
      </c>
      <c r="B8156" t="s">
        <v>9041</v>
      </c>
      <c r="C8156" t="s">
        <v>19287</v>
      </c>
      <c r="D8156" t="s">
        <v>14958</v>
      </c>
      <c r="E8156" s="3">
        <v>78.25</v>
      </c>
      <c r="F8156" s="3">
        <f>Nurse[[#This Row],[Total Nurse Staff Hours]]/Nurse[[#This Row],[MDS Census]]</f>
        <v>3.0073551882205862</v>
      </c>
      <c r="G8156" s="3">
        <f>Nurse[[#This Row],[Total Direct Care Staff Hours]]/Nurse[[#This Row],[MDS Census]]</f>
        <v>2.8100708431726629</v>
      </c>
      <c r="H8156" s="3">
        <f>Nurse[[#This Row],[Total RN Hours (w/ Admin, DON)]]/Nurse[[#This Row],[MDS Census]]</f>
        <v>0.59147381580775105</v>
      </c>
      <c r="I8156" s="3">
        <f>Nurse[[#This Row],[RN Hours (excl. Admin, DON)]]/Nurse[[#This Row],[MDS Census]]</f>
        <v>0.39856507848312261</v>
      </c>
      <c r="J8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32554347826087</v>
      </c>
      <c r="K8156" s="3">
        <f>SUM(Nurse[[#This Row],[RN Hours (excl. Admin, DON)]],Nurse[[#This Row],[LPN Hours (excl. Admin)]],Nurse[[#This Row],[CNA Hours]],Nurse[[#This Row],[NA TR Hours]],Nurse[[#This Row],[Med Aide/Tech Hours]])</f>
        <v>219.88804347826087</v>
      </c>
      <c r="L8156" s="3">
        <f>SUM(Nurse[[#This Row],[RN Hours (excl. Admin, DON)]],Nurse[[#This Row],[RN Admin Hours]],Nurse[[#This Row],[RN DON Hours]])</f>
        <v>46.282826086956518</v>
      </c>
      <c r="M8156" s="3">
        <v>31.187717391304346</v>
      </c>
      <c r="N8156" s="3">
        <v>9.2934782608695645</v>
      </c>
      <c r="O8156" s="3">
        <v>5.8016304347826084</v>
      </c>
      <c r="P8156" s="3">
        <f>SUM(Nurse[[#This Row],[LPN Hours (excl. Admin)]],Nurse[[#This Row],[LPN Admin Hours]])</f>
        <v>59.718804347826087</v>
      </c>
      <c r="Q8156" s="3">
        <v>59.376413043478259</v>
      </c>
      <c r="R8156" s="3">
        <v>0.34239130434782611</v>
      </c>
      <c r="S8156" s="3">
        <f>SUM(Nurse[[#This Row],[CNA Hours]],Nurse[[#This Row],[NA TR Hours]],Nurse[[#This Row],[Med Aide/Tech Hours]])</f>
        <v>129.32391304347826</v>
      </c>
      <c r="T8156" s="3">
        <v>97.658152173913038</v>
      </c>
      <c r="U8156" s="3">
        <v>30.027173913043477</v>
      </c>
      <c r="V8156" s="3">
        <v>1.638586956521739</v>
      </c>
      <c r="W8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046195652173907</v>
      </c>
      <c r="X8156" s="3">
        <v>15.638586956521738</v>
      </c>
      <c r="Y8156" s="3">
        <v>0.84239130434782605</v>
      </c>
      <c r="Z8156" s="3">
        <v>5.8016304347826084</v>
      </c>
      <c r="AA8156" s="3">
        <v>29.029891304347824</v>
      </c>
      <c r="AB8156" s="3">
        <v>0.34239130434782611</v>
      </c>
      <c r="AC8156" s="3">
        <v>39.391304347826086</v>
      </c>
      <c r="AD8156" s="3">
        <v>0</v>
      </c>
      <c r="AE8156" s="3">
        <v>0</v>
      </c>
      <c r="AF8156">
        <v>345354</v>
      </c>
      <c r="AG8156">
        <v>4</v>
      </c>
      <c r="AH8156"/>
    </row>
    <row r="8157" spans="1:34" x14ac:dyDescent="0.25">
      <c r="A8157" t="s">
        <v>14614</v>
      </c>
      <c r="B8157" t="s">
        <v>9071</v>
      </c>
      <c r="C8157" t="s">
        <v>19376</v>
      </c>
      <c r="D8157" t="s">
        <v>15707</v>
      </c>
      <c r="E8157" s="3">
        <v>99.619565217391298</v>
      </c>
      <c r="F8157" s="3">
        <f>Nurse[[#This Row],[Total Nurse Staff Hours]]/Nurse[[#This Row],[MDS Census]]</f>
        <v>2.6191162029459898</v>
      </c>
      <c r="G8157" s="3">
        <f>Nurse[[#This Row],[Total Direct Care Staff Hours]]/Nurse[[#This Row],[MDS Census]]</f>
        <v>2.357304964539007</v>
      </c>
      <c r="H8157" s="3">
        <f>Nurse[[#This Row],[Total RN Hours (w/ Admin, DON)]]/Nurse[[#This Row],[MDS Census]]</f>
        <v>0.76262956901254797</v>
      </c>
      <c r="I8157" s="3">
        <f>Nurse[[#This Row],[RN Hours (excl. Admin, DON)]]/Nurse[[#This Row],[MDS Census]]</f>
        <v>0.50081833060556491</v>
      </c>
      <c r="J8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91521739130428</v>
      </c>
      <c r="K8157" s="3">
        <f>SUM(Nurse[[#This Row],[RN Hours (excl. Admin, DON)]],Nurse[[#This Row],[LPN Hours (excl. Admin)]],Nurse[[#This Row],[CNA Hours]],Nurse[[#This Row],[NA TR Hours]],Nurse[[#This Row],[Med Aide/Tech Hours]])</f>
        <v>234.83369565217387</v>
      </c>
      <c r="L8157" s="3">
        <f>SUM(Nurse[[#This Row],[RN Hours (excl. Admin, DON)]],Nurse[[#This Row],[RN Admin Hours]],Nurse[[#This Row],[RN DON Hours]])</f>
        <v>75.972826086956545</v>
      </c>
      <c r="M8157" s="3">
        <v>49.891304347826107</v>
      </c>
      <c r="N8157" s="3">
        <v>15.478260869565217</v>
      </c>
      <c r="O8157" s="3">
        <v>10.603260869565217</v>
      </c>
      <c r="P8157" s="3">
        <f>SUM(Nurse[[#This Row],[LPN Hours (excl. Admin)]],Nurse[[#This Row],[LPN Admin Hours]])</f>
        <v>48.134782608695637</v>
      </c>
      <c r="Q8157" s="3">
        <v>48.134782608695637</v>
      </c>
      <c r="R8157" s="3">
        <v>0</v>
      </c>
      <c r="S8157" s="3">
        <f>SUM(Nurse[[#This Row],[CNA Hours]],Nurse[[#This Row],[NA TR Hours]],Nurse[[#This Row],[Med Aide/Tech Hours]])</f>
        <v>136.80760869565214</v>
      </c>
      <c r="T8157" s="3">
        <v>126.24782608695648</v>
      </c>
      <c r="U8157" s="3">
        <v>0</v>
      </c>
      <c r="V8157" s="3">
        <v>10.559782608695651</v>
      </c>
      <c r="W8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152173913043472</v>
      </c>
      <c r="X8157" s="3">
        <v>0</v>
      </c>
      <c r="Y8157" s="3">
        <v>0</v>
      </c>
      <c r="Z8157" s="3">
        <v>0</v>
      </c>
      <c r="AA8157" s="3">
        <v>0</v>
      </c>
      <c r="AB8157" s="3">
        <v>0</v>
      </c>
      <c r="AC8157" s="3">
        <v>0.73152173913043472</v>
      </c>
      <c r="AD8157" s="3">
        <v>0</v>
      </c>
      <c r="AE8157" s="3">
        <v>0</v>
      </c>
      <c r="AF8157">
        <v>345393</v>
      </c>
      <c r="AG8157">
        <v>4</v>
      </c>
      <c r="AH8157"/>
    </row>
    <row r="8158" spans="1:34" x14ac:dyDescent="0.25">
      <c r="A8158" t="s">
        <v>14614</v>
      </c>
      <c r="B8158" t="s">
        <v>8910</v>
      </c>
      <c r="C8158" t="s">
        <v>19324</v>
      </c>
      <c r="D8158" t="s">
        <v>15736</v>
      </c>
      <c r="E8158" s="3">
        <v>63.989130434782609</v>
      </c>
      <c r="F8158" s="3">
        <f>Nurse[[#This Row],[Total Nurse Staff Hours]]/Nurse[[#This Row],[MDS Census]]</f>
        <v>3.375583489043656</v>
      </c>
      <c r="G8158" s="3">
        <f>Nurse[[#This Row],[Total Direct Care Staff Hours]]/Nurse[[#This Row],[MDS Census]]</f>
        <v>3.0780176660438259</v>
      </c>
      <c r="H8158" s="3">
        <f>Nurse[[#This Row],[Total RN Hours (w/ Admin, DON)]]/Nurse[[#This Row],[MDS Census]]</f>
        <v>0.41947341600135896</v>
      </c>
      <c r="I8158" s="3">
        <f>Nurse[[#This Row],[RN Hours (excl. Admin, DON)]]/Nurse[[#This Row],[MDS Census]]</f>
        <v>0.12190759300152881</v>
      </c>
      <c r="J8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0065217391307</v>
      </c>
      <c r="K8158" s="3">
        <f>SUM(Nurse[[#This Row],[RN Hours (excl. Admin, DON)]],Nurse[[#This Row],[LPN Hours (excl. Admin)]],Nurse[[#This Row],[CNA Hours]],Nurse[[#This Row],[NA TR Hours]],Nurse[[#This Row],[Med Aide/Tech Hours]])</f>
        <v>196.9596739130435</v>
      </c>
      <c r="L8158" s="3">
        <f>SUM(Nurse[[#This Row],[RN Hours (excl. Admin, DON)]],Nurse[[#This Row],[RN Admin Hours]],Nurse[[#This Row],[RN DON Hours]])</f>
        <v>26.841739130434785</v>
      </c>
      <c r="M8158" s="3">
        <v>7.8007608695652184</v>
      </c>
      <c r="N8158" s="3">
        <v>13.562717391304348</v>
      </c>
      <c r="O8158" s="3">
        <v>5.4782608695652177</v>
      </c>
      <c r="P8158" s="3">
        <f>SUM(Nurse[[#This Row],[LPN Hours (excl. Admin)]],Nurse[[#This Row],[LPN Admin Hours]])</f>
        <v>60.571413043478259</v>
      </c>
      <c r="Q8158" s="3">
        <v>60.571413043478259</v>
      </c>
      <c r="R8158" s="3">
        <v>0</v>
      </c>
      <c r="S8158" s="3">
        <f>SUM(Nurse[[#This Row],[CNA Hours]],Nurse[[#This Row],[NA TR Hours]],Nurse[[#This Row],[Med Aide/Tech Hours]])</f>
        <v>128.58750000000001</v>
      </c>
      <c r="T8158" s="3">
        <v>128.58750000000001</v>
      </c>
      <c r="U8158" s="3">
        <v>0</v>
      </c>
      <c r="V8158" s="3">
        <v>0</v>
      </c>
      <c r="W8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58" s="3">
        <v>0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>
        <v>345185</v>
      </c>
      <c r="AG8158">
        <v>4</v>
      </c>
      <c r="AH8158"/>
    </row>
    <row r="8159" spans="1:34" x14ac:dyDescent="0.25">
      <c r="A8159" t="s">
        <v>14614</v>
      </c>
      <c r="B8159" t="s">
        <v>8936</v>
      </c>
      <c r="C8159" t="s">
        <v>16424</v>
      </c>
      <c r="D8159" t="s">
        <v>15714</v>
      </c>
      <c r="E8159" s="3">
        <v>137.2608695652174</v>
      </c>
      <c r="F8159" s="3">
        <f>Nurse[[#This Row],[Total Nurse Staff Hours]]/Nurse[[#This Row],[MDS Census]]</f>
        <v>3.2273843839087744</v>
      </c>
      <c r="G8159" s="3">
        <f>Nurse[[#This Row],[Total Direct Care Staff Hours]]/Nurse[[#This Row],[MDS Census]]</f>
        <v>2.9443158061450747</v>
      </c>
      <c r="H8159" s="3">
        <f>Nurse[[#This Row],[Total RN Hours (w/ Admin, DON)]]/Nurse[[#This Row],[MDS Census]]</f>
        <v>0.27449873297434269</v>
      </c>
      <c r="I8159" s="3">
        <f>Nurse[[#This Row],[RN Hours (excl. Admin, DON)]]/Nurse[[#This Row],[MDS Census]]</f>
        <v>0.15950665188470065</v>
      </c>
      <c r="J8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99358695652182</v>
      </c>
      <c r="K8159" s="3">
        <f>SUM(Nurse[[#This Row],[RN Hours (excl. Admin, DON)]],Nurse[[#This Row],[LPN Hours (excl. Admin)]],Nurse[[#This Row],[CNA Hours]],Nurse[[#This Row],[NA TR Hours]],Nurse[[#This Row],[Med Aide/Tech Hours]])</f>
        <v>404.13934782608703</v>
      </c>
      <c r="L8159" s="3">
        <f>SUM(Nurse[[#This Row],[RN Hours (excl. Admin, DON)]],Nurse[[#This Row],[RN Admin Hours]],Nurse[[#This Row],[RN DON Hours]])</f>
        <v>37.677934782608695</v>
      </c>
      <c r="M8159" s="3">
        <v>21.894021739130434</v>
      </c>
      <c r="N8159" s="3">
        <v>10.175217391304347</v>
      </c>
      <c r="O8159" s="3">
        <v>5.6086956521739131</v>
      </c>
      <c r="P8159" s="3">
        <f>SUM(Nurse[[#This Row],[LPN Hours (excl. Admin)]],Nurse[[#This Row],[LPN Admin Hours]])</f>
        <v>121.10989130434783</v>
      </c>
      <c r="Q8159" s="3">
        <v>98.039565217391299</v>
      </c>
      <c r="R8159" s="3">
        <v>23.070326086956523</v>
      </c>
      <c r="S8159" s="3">
        <f>SUM(Nurse[[#This Row],[CNA Hours]],Nurse[[#This Row],[NA TR Hours]],Nurse[[#This Row],[Med Aide/Tech Hours]])</f>
        <v>284.20576086956532</v>
      </c>
      <c r="T8159" s="3">
        <v>231.23934782608703</v>
      </c>
      <c r="U8159" s="3">
        <v>19.622282608695652</v>
      </c>
      <c r="V8159" s="3">
        <v>33.34413043478262</v>
      </c>
      <c r="W8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8159" s="3">
        <v>0</v>
      </c>
      <c r="Y8159" s="3">
        <v>0.17391304347826086</v>
      </c>
      <c r="Z8159" s="3">
        <v>0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>
        <v>345217</v>
      </c>
      <c r="AG8159">
        <v>4</v>
      </c>
      <c r="AH8159"/>
    </row>
    <row r="8160" spans="1:34" x14ac:dyDescent="0.25">
      <c r="A8160" t="s">
        <v>14614</v>
      </c>
      <c r="B8160" t="s">
        <v>9152</v>
      </c>
      <c r="C8160" t="s">
        <v>19328</v>
      </c>
      <c r="D8160" t="s">
        <v>15725</v>
      </c>
      <c r="E8160" s="3">
        <v>100.93478260869566</v>
      </c>
      <c r="F8160" s="3">
        <f>Nurse[[#This Row],[Total Nurse Staff Hours]]/Nurse[[#This Row],[MDS Census]]</f>
        <v>4.0846381649795385</v>
      </c>
      <c r="G8160" s="3">
        <f>Nurse[[#This Row],[Total Direct Care Staff Hours]]/Nurse[[#This Row],[MDS Census]]</f>
        <v>4.0527622227008395</v>
      </c>
      <c r="H8160" s="3">
        <f>Nurse[[#This Row],[Total RN Hours (w/ Admin, DON)]]/Nurse[[#This Row],[MDS Census]]</f>
        <v>0.43017660995046308</v>
      </c>
      <c r="I8160" s="3">
        <f>Nurse[[#This Row],[RN Hours (excl. Admin, DON)]]/Nurse[[#This Row],[MDS Census]]</f>
        <v>0.39830066767176392</v>
      </c>
      <c r="J8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28206521739128</v>
      </c>
      <c r="K8160" s="3">
        <f>SUM(Nurse[[#This Row],[RN Hours (excl. Admin, DON)]],Nurse[[#This Row],[LPN Hours (excl. Admin)]],Nurse[[#This Row],[CNA Hours]],Nurse[[#This Row],[NA TR Hours]],Nurse[[#This Row],[Med Aide/Tech Hours]])</f>
        <v>409.06467391304341</v>
      </c>
      <c r="L8160" s="3">
        <f>SUM(Nurse[[#This Row],[RN Hours (excl. Admin, DON)]],Nurse[[#This Row],[RN Admin Hours]],Nurse[[#This Row],[RN DON Hours]])</f>
        <v>43.419782608695655</v>
      </c>
      <c r="M8160" s="3">
        <v>40.202391304347827</v>
      </c>
      <c r="N8160" s="3">
        <v>0</v>
      </c>
      <c r="O8160" s="3">
        <v>3.2173913043478262</v>
      </c>
      <c r="P8160" s="3">
        <f>SUM(Nurse[[#This Row],[LPN Hours (excl. Admin)]],Nurse[[#This Row],[LPN Admin Hours]])</f>
        <v>75.292391304347831</v>
      </c>
      <c r="Q8160" s="3">
        <v>75.292391304347831</v>
      </c>
      <c r="R8160" s="3">
        <v>0</v>
      </c>
      <c r="S8160" s="3">
        <f>SUM(Nurse[[#This Row],[CNA Hours]],Nurse[[#This Row],[NA TR Hours]],Nurse[[#This Row],[Med Aide/Tech Hours]])</f>
        <v>293.56989130434778</v>
      </c>
      <c r="T8160" s="3">
        <v>293.35228260869559</v>
      </c>
      <c r="U8160" s="3">
        <v>0</v>
      </c>
      <c r="V8160" s="3">
        <v>0.21760869565217392</v>
      </c>
      <c r="W8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672173913043508</v>
      </c>
      <c r="X8160" s="3">
        <v>7.7165217391304353</v>
      </c>
      <c r="Y8160" s="3">
        <v>0</v>
      </c>
      <c r="Z8160" s="3">
        <v>0</v>
      </c>
      <c r="AA8160" s="3">
        <v>15.473369565217387</v>
      </c>
      <c r="AB8160" s="3">
        <v>0</v>
      </c>
      <c r="AC8160" s="3">
        <v>73.264673913043509</v>
      </c>
      <c r="AD8160" s="3">
        <v>0</v>
      </c>
      <c r="AE8160" s="3">
        <v>0.21760869565217392</v>
      </c>
      <c r="AF8160">
        <v>345510</v>
      </c>
      <c r="AG8160">
        <v>4</v>
      </c>
      <c r="AH8160"/>
    </row>
    <row r="8161" spans="1:34" x14ac:dyDescent="0.25">
      <c r="A8161" t="s">
        <v>14614</v>
      </c>
      <c r="B8161" t="s">
        <v>9186</v>
      </c>
      <c r="C8161" t="s">
        <v>17079</v>
      </c>
      <c r="D8161" t="s">
        <v>15702</v>
      </c>
      <c r="E8161" s="3">
        <v>85.478260869565219</v>
      </c>
      <c r="F8161" s="3">
        <f>Nurse[[#This Row],[Total Nurse Staff Hours]]/Nurse[[#This Row],[MDS Census]]</f>
        <v>0.36427644964394718</v>
      </c>
      <c r="G8161" s="3">
        <f>Nurse[[#This Row],[Total Direct Care Staff Hours]]/Nurse[[#This Row],[MDS Census]]</f>
        <v>0.34231052899287906</v>
      </c>
      <c r="H8161" s="3">
        <f>Nurse[[#This Row],[Total RN Hours (w/ Admin, DON)]]/Nurse[[#This Row],[MDS Census]]</f>
        <v>2.1965920651068161E-2</v>
      </c>
      <c r="I8161" s="3">
        <f>Nurse[[#This Row],[RN Hours (excl. Admin, DON)]]/Nurse[[#This Row],[MDS Census]]</f>
        <v>0</v>
      </c>
      <c r="J8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.137717391304356</v>
      </c>
      <c r="K8161" s="3">
        <f>SUM(Nurse[[#This Row],[RN Hours (excl. Admin, DON)]],Nurse[[#This Row],[LPN Hours (excl. Admin)]],Nurse[[#This Row],[CNA Hours]],Nurse[[#This Row],[NA TR Hours]],Nurse[[#This Row],[Med Aide/Tech Hours]])</f>
        <v>29.260108695652185</v>
      </c>
      <c r="L8161" s="3">
        <f>SUM(Nurse[[#This Row],[RN Hours (excl. Admin, DON)]],Nurse[[#This Row],[RN Admin Hours]],Nurse[[#This Row],[RN DON Hours]])</f>
        <v>1.877608695652174</v>
      </c>
      <c r="M8161" s="3">
        <v>0</v>
      </c>
      <c r="N8161" s="3">
        <v>1.877608695652174</v>
      </c>
      <c r="O8161" s="3">
        <v>0</v>
      </c>
      <c r="P8161" s="3">
        <f>SUM(Nurse[[#This Row],[LPN Hours (excl. Admin)]],Nurse[[#This Row],[LPN Admin Hours]])</f>
        <v>20.095978260869575</v>
      </c>
      <c r="Q8161" s="3">
        <v>20.095978260869575</v>
      </c>
      <c r="R8161" s="3">
        <v>0</v>
      </c>
      <c r="S8161" s="3">
        <f>SUM(Nurse[[#This Row],[CNA Hours]],Nurse[[#This Row],[NA TR Hours]],Nurse[[#This Row],[Med Aide/Tech Hours]])</f>
        <v>9.1641304347826082</v>
      </c>
      <c r="T8161" s="3">
        <v>9.1641304347826082</v>
      </c>
      <c r="U8161" s="3">
        <v>0</v>
      </c>
      <c r="V8161" s="3">
        <v>0</v>
      </c>
      <c r="W8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1" s="3">
        <v>0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>
        <v>345551</v>
      </c>
      <c r="AG8161">
        <v>4</v>
      </c>
      <c r="AH8161"/>
    </row>
    <row r="8162" spans="1:34" x14ac:dyDescent="0.25">
      <c r="A8162" t="s">
        <v>14614</v>
      </c>
      <c r="B8162" t="s">
        <v>8829</v>
      </c>
      <c r="C8162" t="s">
        <v>17079</v>
      </c>
      <c r="D8162" t="s">
        <v>15702</v>
      </c>
      <c r="E8162" s="3">
        <v>76.326086956521735</v>
      </c>
      <c r="F8162" s="3">
        <f>Nurse[[#This Row],[Total Nurse Staff Hours]]/Nurse[[#This Row],[MDS Census]]</f>
        <v>3.030142409569923</v>
      </c>
      <c r="G8162" s="3">
        <f>Nurse[[#This Row],[Total Direct Care Staff Hours]]/Nurse[[#This Row],[MDS Census]]</f>
        <v>2.7501765878667048</v>
      </c>
      <c r="H8162" s="3">
        <f>Nurse[[#This Row],[Total RN Hours (w/ Admin, DON)]]/Nurse[[#This Row],[MDS Census]]</f>
        <v>0.34289945884363432</v>
      </c>
      <c r="I8162" s="3">
        <f>Nurse[[#This Row],[RN Hours (excl. Admin, DON)]]/Nurse[[#This Row],[MDS Census]]</f>
        <v>0.14340643691256053</v>
      </c>
      <c r="J8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27891304347824</v>
      </c>
      <c r="K8162" s="3">
        <f>SUM(Nurse[[#This Row],[RN Hours (excl. Admin, DON)]],Nurse[[#This Row],[LPN Hours (excl. Admin)]],Nurse[[#This Row],[CNA Hours]],Nurse[[#This Row],[NA TR Hours]],Nurse[[#This Row],[Med Aide/Tech Hours]])</f>
        <v>209.91021739130434</v>
      </c>
      <c r="L8162" s="3">
        <f>SUM(Nurse[[#This Row],[RN Hours (excl. Admin, DON)]],Nurse[[#This Row],[RN Admin Hours]],Nurse[[#This Row],[RN DON Hours]])</f>
        <v>26.17217391304348</v>
      </c>
      <c r="M8162" s="3">
        <v>10.945652173913043</v>
      </c>
      <c r="N8162" s="3">
        <v>7.3134782608695659</v>
      </c>
      <c r="O8162" s="3">
        <v>7.9130434782608692</v>
      </c>
      <c r="P8162" s="3">
        <f>SUM(Nurse[[#This Row],[LPN Hours (excl. Admin)]],Nurse[[#This Row],[LPN Admin Hours]])</f>
        <v>79.179673913043473</v>
      </c>
      <c r="Q8162" s="3">
        <v>73.037499999999994</v>
      </c>
      <c r="R8162" s="3">
        <v>6.1421739130434787</v>
      </c>
      <c r="S8162" s="3">
        <f>SUM(Nurse[[#This Row],[CNA Hours]],Nurse[[#This Row],[NA TR Hours]],Nurse[[#This Row],[Med Aide/Tech Hours]])</f>
        <v>125.92706521739129</v>
      </c>
      <c r="T8162" s="3">
        <v>114.18902173913042</v>
      </c>
      <c r="U8162" s="3">
        <v>11.73804347826087</v>
      </c>
      <c r="V8162" s="3">
        <v>0</v>
      </c>
      <c r="W8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2" s="3">
        <v>0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>
        <v>345061</v>
      </c>
      <c r="AG8162">
        <v>4</v>
      </c>
      <c r="AH8162"/>
    </row>
    <row r="8163" spans="1:34" x14ac:dyDescent="0.25">
      <c r="A8163" t="s">
        <v>14614</v>
      </c>
      <c r="B8163" t="s">
        <v>8860</v>
      </c>
      <c r="C8163" t="s">
        <v>19296</v>
      </c>
      <c r="D8163" t="s">
        <v>15719</v>
      </c>
      <c r="E8163" s="3">
        <v>85.021739130434781</v>
      </c>
      <c r="F8163" s="3">
        <f>Nurse[[#This Row],[Total Nurse Staff Hours]]/Nurse[[#This Row],[MDS Census]]</f>
        <v>3.4238123242137557</v>
      </c>
      <c r="G8163" s="3">
        <f>Nurse[[#This Row],[Total Direct Care Staff Hours]]/Nurse[[#This Row],[MDS Census]]</f>
        <v>3.1561032983891582</v>
      </c>
      <c r="H8163" s="3">
        <f>Nurse[[#This Row],[Total RN Hours (w/ Admin, DON)]]/Nurse[[#This Row],[MDS Census]]</f>
        <v>0.59678087445666073</v>
      </c>
      <c r="I8163" s="3">
        <f>Nurse[[#This Row],[RN Hours (excl. Admin, DON)]]/Nurse[[#This Row],[MDS Census]]</f>
        <v>0.32907184863206346</v>
      </c>
      <c r="J8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09847826086951</v>
      </c>
      <c r="K8163" s="3">
        <f>SUM(Nurse[[#This Row],[RN Hours (excl. Admin, DON)]],Nurse[[#This Row],[LPN Hours (excl. Admin)]],Nurse[[#This Row],[CNA Hours]],Nurse[[#This Row],[NA TR Hours]],Nurse[[#This Row],[Med Aide/Tech Hours]])</f>
        <v>268.33739130434776</v>
      </c>
      <c r="L8163" s="3">
        <f>SUM(Nurse[[#This Row],[RN Hours (excl. Admin, DON)]],Nurse[[#This Row],[RN Admin Hours]],Nurse[[#This Row],[RN DON Hours]])</f>
        <v>50.739347826086956</v>
      </c>
      <c r="M8163" s="3">
        <v>27.978260869565219</v>
      </c>
      <c r="N8163" s="3">
        <v>15.369782608695653</v>
      </c>
      <c r="O8163" s="3">
        <v>7.3913043478260869</v>
      </c>
      <c r="P8163" s="3">
        <f>SUM(Nurse[[#This Row],[LPN Hours (excl. Admin)]],Nurse[[#This Row],[LPN Admin Hours]])</f>
        <v>79.294565217391309</v>
      </c>
      <c r="Q8163" s="3">
        <v>79.294565217391309</v>
      </c>
      <c r="R8163" s="3">
        <v>0</v>
      </c>
      <c r="S8163" s="3">
        <f>SUM(Nurse[[#This Row],[CNA Hours]],Nurse[[#This Row],[NA TR Hours]],Nurse[[#This Row],[Med Aide/Tech Hours]])</f>
        <v>161.06456521739122</v>
      </c>
      <c r="T8163" s="3">
        <v>138.99934782608688</v>
      </c>
      <c r="U8163" s="3">
        <v>22.065217391304348</v>
      </c>
      <c r="V8163" s="3">
        <v>0</v>
      </c>
      <c r="W8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3" s="3">
        <v>0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>
        <v>345124</v>
      </c>
      <c r="AG8163">
        <v>4</v>
      </c>
      <c r="AH8163"/>
    </row>
    <row r="8164" spans="1:34" x14ac:dyDescent="0.25">
      <c r="A8164" t="s">
        <v>14614</v>
      </c>
      <c r="B8164" t="s">
        <v>9044</v>
      </c>
      <c r="C8164" t="s">
        <v>19333</v>
      </c>
      <c r="D8164" t="s">
        <v>15741</v>
      </c>
      <c r="E8164" s="3">
        <v>72.076086956521735</v>
      </c>
      <c r="F8164" s="3">
        <f>Nurse[[#This Row],[Total Nurse Staff Hours]]/Nurse[[#This Row],[MDS Census]]</f>
        <v>3.1325079173578647</v>
      </c>
      <c r="G8164" s="3">
        <f>Nurse[[#This Row],[Total Direct Care Staff Hours]]/Nurse[[#This Row],[MDS Census]]</f>
        <v>2.8160111597044191</v>
      </c>
      <c r="H8164" s="3">
        <f>Nurse[[#This Row],[Total RN Hours (w/ Admin, DON)]]/Nurse[[#This Row],[MDS Census]]</f>
        <v>0.57091388930779674</v>
      </c>
      <c r="I8164" s="3">
        <f>Nurse[[#This Row],[RN Hours (excl. Admin, DON)]]/Nurse[[#This Row],[MDS Census]]</f>
        <v>0.31255315940280504</v>
      </c>
      <c r="J8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77891304347827</v>
      </c>
      <c r="K8164" s="3">
        <f>SUM(Nurse[[#This Row],[RN Hours (excl. Admin, DON)]],Nurse[[#This Row],[LPN Hours (excl. Admin)]],Nurse[[#This Row],[CNA Hours]],Nurse[[#This Row],[NA TR Hours]],Nurse[[#This Row],[Med Aide/Tech Hours]])</f>
        <v>202.96706521739134</v>
      </c>
      <c r="L8164" s="3">
        <f>SUM(Nurse[[#This Row],[RN Hours (excl. Admin, DON)]],Nurse[[#This Row],[RN Admin Hours]],Nurse[[#This Row],[RN DON Hours]])</f>
        <v>41.149239130434779</v>
      </c>
      <c r="M8164" s="3">
        <v>22.527608695652173</v>
      </c>
      <c r="N8164" s="3">
        <v>13.143369565217389</v>
      </c>
      <c r="O8164" s="3">
        <v>5.4782608695652177</v>
      </c>
      <c r="P8164" s="3">
        <f>SUM(Nurse[[#This Row],[LPN Hours (excl. Admin)]],Nurse[[#This Row],[LPN Admin Hours]])</f>
        <v>65.152065217391311</v>
      </c>
      <c r="Q8164" s="3">
        <v>60.961847826086967</v>
      </c>
      <c r="R8164" s="3">
        <v>4.1902173913043477</v>
      </c>
      <c r="S8164" s="3">
        <f>SUM(Nurse[[#This Row],[CNA Hours]],Nurse[[#This Row],[NA TR Hours]],Nurse[[#This Row],[Med Aide/Tech Hours]])</f>
        <v>119.47760869565218</v>
      </c>
      <c r="T8164" s="3">
        <v>119.47760869565218</v>
      </c>
      <c r="U8164" s="3">
        <v>0</v>
      </c>
      <c r="V8164" s="3">
        <v>0</v>
      </c>
      <c r="W8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4" s="3">
        <v>0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>
        <v>345357</v>
      </c>
      <c r="AG8164">
        <v>4</v>
      </c>
      <c r="AH8164"/>
    </row>
    <row r="8165" spans="1:34" x14ac:dyDescent="0.25">
      <c r="A8165" t="s">
        <v>14614</v>
      </c>
      <c r="B8165" t="s">
        <v>9175</v>
      </c>
      <c r="C8165" t="s">
        <v>19242</v>
      </c>
      <c r="D8165" t="s">
        <v>15706</v>
      </c>
      <c r="E8165" s="3">
        <v>97.152173913043484</v>
      </c>
      <c r="F8165" s="3">
        <f>Nurse[[#This Row],[Total Nurse Staff Hours]]/Nurse[[#This Row],[MDS Census]]</f>
        <v>4.1295591855001111E-2</v>
      </c>
      <c r="G8165" s="3">
        <f>Nurse[[#This Row],[Total Direct Care Staff Hours]]/Nurse[[#This Row],[MDS Census]]</f>
        <v>0</v>
      </c>
      <c r="H8165" s="3">
        <f>Nurse[[#This Row],[Total RN Hours (w/ Admin, DON)]]/Nurse[[#This Row],[MDS Census]]</f>
        <v>4.1295591855001111E-2</v>
      </c>
      <c r="I8165" s="3">
        <f>Nurse[[#This Row],[RN Hours (excl. Admin, DON)]]/Nurse[[#This Row],[MDS Census]]</f>
        <v>0</v>
      </c>
      <c r="J8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.0119565217391298</v>
      </c>
      <c r="K8165" s="3">
        <f>SUM(Nurse[[#This Row],[RN Hours (excl. Admin, DON)]],Nurse[[#This Row],[LPN Hours (excl. Admin)]],Nurse[[#This Row],[CNA Hours]],Nurse[[#This Row],[NA TR Hours]],Nurse[[#This Row],[Med Aide/Tech Hours]])</f>
        <v>0</v>
      </c>
      <c r="L8165" s="3">
        <f>SUM(Nurse[[#This Row],[RN Hours (excl. Admin, DON)]],Nurse[[#This Row],[RN Admin Hours]],Nurse[[#This Row],[RN DON Hours]])</f>
        <v>4.0119565217391298</v>
      </c>
      <c r="M8165" s="3">
        <v>0</v>
      </c>
      <c r="N8165" s="3">
        <v>0.82543478260869563</v>
      </c>
      <c r="O8165" s="3">
        <v>3.1865217391304346</v>
      </c>
      <c r="P8165" s="3">
        <f>SUM(Nurse[[#This Row],[LPN Hours (excl. Admin)]],Nurse[[#This Row],[LPN Admin Hours]])</f>
        <v>0</v>
      </c>
      <c r="Q8165" s="3">
        <v>0</v>
      </c>
      <c r="R8165" s="3">
        <v>0</v>
      </c>
      <c r="S8165" s="3">
        <f>SUM(Nurse[[#This Row],[CNA Hours]],Nurse[[#This Row],[NA TR Hours]],Nurse[[#This Row],[Med Aide/Tech Hours]])</f>
        <v>0</v>
      </c>
      <c r="T8165" s="3">
        <v>0</v>
      </c>
      <c r="U8165" s="3">
        <v>0</v>
      </c>
      <c r="V8165" s="3">
        <v>0</v>
      </c>
      <c r="W8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5" s="3">
        <v>0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>
        <v>345538</v>
      </c>
      <c r="AG8165">
        <v>4</v>
      </c>
      <c r="AH8165"/>
    </row>
    <row r="8166" spans="1:34" x14ac:dyDescent="0.25">
      <c r="A8166" t="s">
        <v>14614</v>
      </c>
      <c r="B8166" t="s">
        <v>9059</v>
      </c>
      <c r="C8166" t="s">
        <v>19371</v>
      </c>
      <c r="D8166" t="s">
        <v>14920</v>
      </c>
      <c r="E8166" s="3">
        <v>56.260869565217391</v>
      </c>
      <c r="F8166" s="3">
        <f>Nurse[[#This Row],[Total Nurse Staff Hours]]/Nurse[[#This Row],[MDS Census]]</f>
        <v>0.54718508500772811</v>
      </c>
      <c r="G8166" s="3">
        <f>Nurse[[#This Row],[Total Direct Care Staff Hours]]/Nurse[[#This Row],[MDS Census]]</f>
        <v>0.54718508500772811</v>
      </c>
      <c r="H8166" s="3">
        <f>Nurse[[#This Row],[Total RN Hours (w/ Admin, DON)]]/Nurse[[#This Row],[MDS Census]]</f>
        <v>0</v>
      </c>
      <c r="I8166" s="3">
        <f>Nurse[[#This Row],[RN Hours (excl. Admin, DON)]]/Nurse[[#This Row],[MDS Census]]</f>
        <v>0</v>
      </c>
      <c r="J8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.785108695652184</v>
      </c>
      <c r="K8166" s="3">
        <f>SUM(Nurse[[#This Row],[RN Hours (excl. Admin, DON)]],Nurse[[#This Row],[LPN Hours (excl. Admin)]],Nurse[[#This Row],[CNA Hours]],Nurse[[#This Row],[NA TR Hours]],Nurse[[#This Row],[Med Aide/Tech Hours]])</f>
        <v>30.785108695652184</v>
      </c>
      <c r="L8166" s="3">
        <f>SUM(Nurse[[#This Row],[RN Hours (excl. Admin, DON)]],Nurse[[#This Row],[RN Admin Hours]],Nurse[[#This Row],[RN DON Hours]])</f>
        <v>0</v>
      </c>
      <c r="M8166" s="3">
        <v>0</v>
      </c>
      <c r="N8166" s="3">
        <v>0</v>
      </c>
      <c r="O8166" s="3">
        <v>0</v>
      </c>
      <c r="P8166" s="3">
        <f>SUM(Nurse[[#This Row],[LPN Hours (excl. Admin)]],Nurse[[#This Row],[LPN Admin Hours]])</f>
        <v>19.148260869565231</v>
      </c>
      <c r="Q8166" s="3">
        <v>19.148260869565231</v>
      </c>
      <c r="R8166" s="3">
        <v>0</v>
      </c>
      <c r="S8166" s="3">
        <f>SUM(Nurse[[#This Row],[CNA Hours]],Nurse[[#This Row],[NA TR Hours]],Nurse[[#This Row],[Med Aide/Tech Hours]])</f>
        <v>11.636847826086955</v>
      </c>
      <c r="T8166" s="3">
        <v>11.636847826086955</v>
      </c>
      <c r="U8166" s="3">
        <v>0</v>
      </c>
      <c r="V8166" s="3">
        <v>0</v>
      </c>
      <c r="W8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6" s="3">
        <v>0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>
        <v>345378</v>
      </c>
      <c r="AG8166">
        <v>4</v>
      </c>
      <c r="AH8166"/>
    </row>
    <row r="8167" spans="1:34" x14ac:dyDescent="0.25">
      <c r="A8167" t="s">
        <v>14614</v>
      </c>
      <c r="B8167" t="s">
        <v>8907</v>
      </c>
      <c r="C8167" t="s">
        <v>19323</v>
      </c>
      <c r="D8167" t="s">
        <v>15733</v>
      </c>
      <c r="E8167" s="3">
        <v>55.239130434782609</v>
      </c>
      <c r="F8167" s="3">
        <f>Nurse[[#This Row],[Total Nurse Staff Hours]]/Nurse[[#This Row],[MDS Census]]</f>
        <v>2.7917060212514753</v>
      </c>
      <c r="G8167" s="3">
        <f>Nurse[[#This Row],[Total Direct Care Staff Hours]]/Nurse[[#This Row],[MDS Census]]</f>
        <v>2.4231660763478944</v>
      </c>
      <c r="H8167" s="3">
        <f>Nurse[[#This Row],[Total RN Hours (w/ Admin, DON)]]/Nurse[[#This Row],[MDS Census]]</f>
        <v>0.64038173947264865</v>
      </c>
      <c r="I8167" s="3">
        <f>Nurse[[#This Row],[RN Hours (excl. Admin, DON)]]/Nurse[[#This Row],[MDS Census]]</f>
        <v>0.27184179456906732</v>
      </c>
      <c r="J8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1141304347825</v>
      </c>
      <c r="K8167" s="3">
        <f>SUM(Nurse[[#This Row],[RN Hours (excl. Admin, DON)]],Nurse[[#This Row],[LPN Hours (excl. Admin)]],Nurse[[#This Row],[CNA Hours]],Nurse[[#This Row],[NA TR Hours]],Nurse[[#This Row],[Med Aide/Tech Hours]])</f>
        <v>133.85358695652172</v>
      </c>
      <c r="L8167" s="3">
        <f>SUM(Nurse[[#This Row],[RN Hours (excl. Admin, DON)]],Nurse[[#This Row],[RN Admin Hours]],Nurse[[#This Row],[RN DON Hours]])</f>
        <v>35.374130434782614</v>
      </c>
      <c r="M8167" s="3">
        <v>15.016304347826088</v>
      </c>
      <c r="N8167" s="3">
        <v>14.537173913043478</v>
      </c>
      <c r="O8167" s="3">
        <v>5.8206521739130439</v>
      </c>
      <c r="P8167" s="3">
        <f>SUM(Nurse[[#This Row],[LPN Hours (excl. Admin)]],Nurse[[#This Row],[LPN Admin Hours]])</f>
        <v>28.432065217391305</v>
      </c>
      <c r="Q8167" s="3">
        <v>28.432065217391305</v>
      </c>
      <c r="R8167" s="3">
        <v>0</v>
      </c>
      <c r="S8167" s="3">
        <f>SUM(Nurse[[#This Row],[CNA Hours]],Nurse[[#This Row],[NA TR Hours]],Nurse[[#This Row],[Med Aide/Tech Hours]])</f>
        <v>90.405217391304333</v>
      </c>
      <c r="T8167" s="3">
        <v>90.405217391304333</v>
      </c>
      <c r="U8167" s="3">
        <v>0</v>
      </c>
      <c r="V8167" s="3">
        <v>0</v>
      </c>
      <c r="W8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7" s="3">
        <v>0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>
        <v>345182</v>
      </c>
      <c r="AG8167">
        <v>4</v>
      </c>
      <c r="AH8167"/>
    </row>
    <row r="8168" spans="1:34" x14ac:dyDescent="0.25">
      <c r="A8168" t="s">
        <v>14614</v>
      </c>
      <c r="B8168" t="s">
        <v>9157</v>
      </c>
      <c r="C8168" t="s">
        <v>16528</v>
      </c>
      <c r="D8168" t="s">
        <v>15724</v>
      </c>
      <c r="E8168" s="3">
        <v>48.076086956521742</v>
      </c>
      <c r="F8168" s="3">
        <f>Nurse[[#This Row],[Total Nurse Staff Hours]]/Nurse[[#This Row],[MDS Census]]</f>
        <v>9.4736604114854142E-2</v>
      </c>
      <c r="G8168" s="3">
        <f>Nurse[[#This Row],[Total Direct Care Staff Hours]]/Nurse[[#This Row],[MDS Census]]</f>
        <v>8.6194890345919054E-2</v>
      </c>
      <c r="H8168" s="3">
        <f>Nurse[[#This Row],[Total RN Hours (w/ Admin, DON)]]/Nurse[[#This Row],[MDS Census]]</f>
        <v>8.5417137689351112E-3</v>
      </c>
      <c r="I8168" s="3">
        <f>Nurse[[#This Row],[RN Hours (excl. Admin, DON)]]/Nurse[[#This Row],[MDS Census]]</f>
        <v>0</v>
      </c>
      <c r="J8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.5545652173913034</v>
      </c>
      <c r="K8168" s="3">
        <f>SUM(Nurse[[#This Row],[RN Hours (excl. Admin, DON)]],Nurse[[#This Row],[LPN Hours (excl. Admin)]],Nurse[[#This Row],[CNA Hours]],Nurse[[#This Row],[NA TR Hours]],Nurse[[#This Row],[Med Aide/Tech Hours]])</f>
        <v>4.1439130434782605</v>
      </c>
      <c r="L8168" s="3">
        <f>SUM(Nurse[[#This Row],[RN Hours (excl. Admin, DON)]],Nurse[[#This Row],[RN Admin Hours]],Nurse[[#This Row],[RN DON Hours]])</f>
        <v>0.41065217391304343</v>
      </c>
      <c r="M8168" s="3">
        <v>0</v>
      </c>
      <c r="N8168" s="3">
        <v>0.41065217391304343</v>
      </c>
      <c r="O8168" s="3">
        <v>0</v>
      </c>
      <c r="P8168" s="3">
        <f>SUM(Nurse[[#This Row],[LPN Hours (excl. Admin)]],Nurse[[#This Row],[LPN Admin Hours]])</f>
        <v>2.003586956521739</v>
      </c>
      <c r="Q8168" s="3">
        <v>2.003586956521739</v>
      </c>
      <c r="R8168" s="3">
        <v>0</v>
      </c>
      <c r="S8168" s="3">
        <f>SUM(Nurse[[#This Row],[CNA Hours]],Nurse[[#This Row],[NA TR Hours]],Nurse[[#This Row],[Med Aide/Tech Hours]])</f>
        <v>2.1403260869565215</v>
      </c>
      <c r="T8168" s="3">
        <v>2.1403260869565215</v>
      </c>
      <c r="U8168" s="3">
        <v>0</v>
      </c>
      <c r="V8168" s="3">
        <v>0</v>
      </c>
      <c r="W8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8" s="3">
        <v>0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>
        <v>345515</v>
      </c>
      <c r="AG8168">
        <v>4</v>
      </c>
      <c r="AH8168"/>
    </row>
    <row r="8169" spans="1:34" x14ac:dyDescent="0.25">
      <c r="A8169" t="s">
        <v>14614</v>
      </c>
      <c r="B8169" t="s">
        <v>9054</v>
      </c>
      <c r="C8169" t="s">
        <v>19333</v>
      </c>
      <c r="D8169" t="s">
        <v>15741</v>
      </c>
      <c r="E8169" s="3">
        <v>104.43478260869566</v>
      </c>
      <c r="F8169" s="3">
        <f>Nurse[[#This Row],[Total Nurse Staff Hours]]/Nurse[[#This Row],[MDS Census]]</f>
        <v>2.9426176103247292</v>
      </c>
      <c r="G8169" s="3">
        <f>Nurse[[#This Row],[Total Direct Care Staff Hours]]/Nurse[[#This Row],[MDS Census]]</f>
        <v>2.5924490008326391</v>
      </c>
      <c r="H8169" s="3">
        <f>Nurse[[#This Row],[Total RN Hours (w/ Admin, DON)]]/Nurse[[#This Row],[MDS Census]]</f>
        <v>0.59642173189009151</v>
      </c>
      <c r="I8169" s="3">
        <f>Nurse[[#This Row],[RN Hours (excl. Admin, DON)]]/Nurse[[#This Row],[MDS Census]]</f>
        <v>0.33485116569525392</v>
      </c>
      <c r="J8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31163043478261</v>
      </c>
      <c r="K8169" s="3">
        <f>SUM(Nurse[[#This Row],[RN Hours (excl. Admin, DON)]],Nurse[[#This Row],[LPN Hours (excl. Admin)]],Nurse[[#This Row],[CNA Hours]],Nurse[[#This Row],[NA TR Hours]],Nurse[[#This Row],[Med Aide/Tech Hours]])</f>
        <v>270.74184782608694</v>
      </c>
      <c r="L8169" s="3">
        <f>SUM(Nurse[[#This Row],[RN Hours (excl. Admin, DON)]],Nurse[[#This Row],[RN Admin Hours]],Nurse[[#This Row],[RN DON Hours]])</f>
        <v>62.287173913043475</v>
      </c>
      <c r="M8169" s="3">
        <v>34.970108695652172</v>
      </c>
      <c r="N8169" s="3">
        <v>21.838804347826088</v>
      </c>
      <c r="O8169" s="3">
        <v>5.4782608695652177</v>
      </c>
      <c r="P8169" s="3">
        <f>SUM(Nurse[[#This Row],[LPN Hours (excl. Admin)]],Nurse[[#This Row],[LPN Admin Hours]])</f>
        <v>70.899456521739125</v>
      </c>
      <c r="Q8169" s="3">
        <v>61.646739130434781</v>
      </c>
      <c r="R8169" s="3">
        <v>9.2527173913043477</v>
      </c>
      <c r="S8169" s="3">
        <f>SUM(Nurse[[#This Row],[CNA Hours]],Nurse[[#This Row],[NA TR Hours]],Nurse[[#This Row],[Med Aide/Tech Hours]])</f>
        <v>174.125</v>
      </c>
      <c r="T8169" s="3">
        <v>172.53260869565219</v>
      </c>
      <c r="U8169" s="3">
        <v>1.5923913043478262</v>
      </c>
      <c r="V8169" s="3">
        <v>0</v>
      </c>
      <c r="W8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69" s="3">
        <v>0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>
        <v>345371</v>
      </c>
      <c r="AG8169">
        <v>4</v>
      </c>
      <c r="AH8169"/>
    </row>
    <row r="8170" spans="1:34" x14ac:dyDescent="0.25">
      <c r="A8170" t="s">
        <v>14614</v>
      </c>
      <c r="B8170" t="s">
        <v>9199</v>
      </c>
      <c r="C8170" t="s">
        <v>17284</v>
      </c>
      <c r="D8170" t="s">
        <v>14738</v>
      </c>
      <c r="E8170" s="3">
        <v>55.717391304347828</v>
      </c>
      <c r="F8170" s="3">
        <f>Nurse[[#This Row],[Total Nurse Staff Hours]]/Nurse[[#This Row],[MDS Census]]</f>
        <v>3.454888802184938</v>
      </c>
      <c r="G8170" s="3">
        <f>Nurse[[#This Row],[Total Direct Care Staff Hours]]/Nurse[[#This Row],[MDS Census]]</f>
        <v>3.0849395239953168</v>
      </c>
      <c r="H8170" s="3">
        <f>Nurse[[#This Row],[Total RN Hours (w/ Admin, DON)]]/Nurse[[#This Row],[MDS Census]]</f>
        <v>0.48728443230589158</v>
      </c>
      <c r="I8170" s="3">
        <f>Nurse[[#This Row],[RN Hours (excl. Admin, DON)]]/Nurse[[#This Row],[MDS Census]]</f>
        <v>0.11733515411627</v>
      </c>
      <c r="J8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9739130434776</v>
      </c>
      <c r="K8170" s="3">
        <f>SUM(Nurse[[#This Row],[RN Hours (excl. Admin, DON)]],Nurse[[#This Row],[LPN Hours (excl. Admin)]],Nurse[[#This Row],[CNA Hours]],Nurse[[#This Row],[NA TR Hours]],Nurse[[#This Row],[Med Aide/Tech Hours]])</f>
        <v>171.88478260869559</v>
      </c>
      <c r="L8170" s="3">
        <f>SUM(Nurse[[#This Row],[RN Hours (excl. Admin, DON)]],Nurse[[#This Row],[RN Admin Hours]],Nurse[[#This Row],[RN DON Hours]])</f>
        <v>27.150217391304352</v>
      </c>
      <c r="M8170" s="3">
        <v>6.5376086956521746</v>
      </c>
      <c r="N8170" s="3">
        <v>15.810978260869566</v>
      </c>
      <c r="O8170" s="3">
        <v>4.8016304347826084</v>
      </c>
      <c r="P8170" s="3">
        <f>SUM(Nurse[[#This Row],[LPN Hours (excl. Admin)]],Nurse[[#This Row],[LPN Admin Hours]])</f>
        <v>44.030869565217401</v>
      </c>
      <c r="Q8170" s="3">
        <v>44.030869565217401</v>
      </c>
      <c r="R8170" s="3">
        <v>0</v>
      </c>
      <c r="S8170" s="3">
        <f>SUM(Nurse[[#This Row],[CNA Hours]],Nurse[[#This Row],[NA TR Hours]],Nurse[[#This Row],[Med Aide/Tech Hours]])</f>
        <v>121.31630434782602</v>
      </c>
      <c r="T8170" s="3">
        <v>92.944021739130363</v>
      </c>
      <c r="U8170" s="3">
        <v>28.372282608695652</v>
      </c>
      <c r="V8170" s="3">
        <v>0</v>
      </c>
      <c r="W8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0" s="3">
        <v>0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>
        <v>345566</v>
      </c>
      <c r="AG8170">
        <v>4</v>
      </c>
      <c r="AH8170"/>
    </row>
    <row r="8171" spans="1:34" x14ac:dyDescent="0.25">
      <c r="A8171" t="s">
        <v>14614</v>
      </c>
      <c r="B8171" t="s">
        <v>9063</v>
      </c>
      <c r="C8171" t="s">
        <v>19373</v>
      </c>
      <c r="D8171" t="s">
        <v>15732</v>
      </c>
      <c r="E8171" s="3">
        <v>50.119565217391305</v>
      </c>
      <c r="F8171" s="3">
        <f>Nurse[[#This Row],[Total Nurse Staff Hours]]/Nurse[[#This Row],[MDS Census]]</f>
        <v>3.0597766211234005</v>
      </c>
      <c r="G8171" s="3">
        <f>Nurse[[#This Row],[Total Direct Care Staff Hours]]/Nurse[[#This Row],[MDS Census]]</f>
        <v>2.7889178052483192</v>
      </c>
      <c r="H8171" s="3">
        <f>Nurse[[#This Row],[Total RN Hours (w/ Admin, DON)]]/Nurse[[#This Row],[MDS Census]]</f>
        <v>0.46354369984818911</v>
      </c>
      <c r="I8171" s="3">
        <f>Nurse[[#This Row],[RN Hours (excl. Admin, DON)]]/Nurse[[#This Row],[MDS Census]]</f>
        <v>0.29438299718065497</v>
      </c>
      <c r="J8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35467391304348</v>
      </c>
      <c r="K8171" s="3">
        <f>SUM(Nurse[[#This Row],[RN Hours (excl. Admin, DON)]],Nurse[[#This Row],[LPN Hours (excl. Admin)]],Nurse[[#This Row],[CNA Hours]],Nurse[[#This Row],[NA TR Hours]],Nurse[[#This Row],[Med Aide/Tech Hours]])</f>
        <v>139.77934782608696</v>
      </c>
      <c r="L8171" s="3">
        <f>SUM(Nurse[[#This Row],[RN Hours (excl. Admin, DON)]],Nurse[[#This Row],[RN Admin Hours]],Nurse[[#This Row],[RN DON Hours]])</f>
        <v>23.232608695652175</v>
      </c>
      <c r="M8171" s="3">
        <v>14.754347826086958</v>
      </c>
      <c r="N8171" s="3">
        <v>6.5733695652173916</v>
      </c>
      <c r="O8171" s="3">
        <v>1.9048913043478262</v>
      </c>
      <c r="P8171" s="3">
        <f>SUM(Nurse[[#This Row],[LPN Hours (excl. Admin)]],Nurse[[#This Row],[LPN Admin Hours]])</f>
        <v>32.71934782608696</v>
      </c>
      <c r="Q8171" s="3">
        <v>27.622282608695652</v>
      </c>
      <c r="R8171" s="3">
        <v>5.0970652173913047</v>
      </c>
      <c r="S8171" s="3">
        <f>SUM(Nurse[[#This Row],[CNA Hours]],Nurse[[#This Row],[NA TR Hours]],Nurse[[#This Row],[Med Aide/Tech Hours]])</f>
        <v>97.402717391304336</v>
      </c>
      <c r="T8171" s="3">
        <v>89.179891304347819</v>
      </c>
      <c r="U8171" s="3">
        <v>8.2228260869565215</v>
      </c>
      <c r="V8171" s="3">
        <v>0</v>
      </c>
      <c r="W8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1" s="3">
        <v>0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>
        <v>345384</v>
      </c>
      <c r="AG8171">
        <v>4</v>
      </c>
      <c r="AH8171"/>
    </row>
    <row r="8172" spans="1:34" x14ac:dyDescent="0.25">
      <c r="A8172" t="s">
        <v>14614</v>
      </c>
      <c r="B8172" t="s">
        <v>8824</v>
      </c>
      <c r="C8172" t="s">
        <v>19242</v>
      </c>
      <c r="D8172" t="s">
        <v>15706</v>
      </c>
      <c r="E8172" s="3">
        <v>89.793478260869563</v>
      </c>
      <c r="F8172" s="3">
        <f>Nurse[[#This Row],[Total Nurse Staff Hours]]/Nurse[[#This Row],[MDS Census]]</f>
        <v>3.1503449945527175</v>
      </c>
      <c r="G8172" s="3">
        <f>Nurse[[#This Row],[Total Direct Care Staff Hours]]/Nurse[[#This Row],[MDS Census]]</f>
        <v>2.9518520760198523</v>
      </c>
      <c r="H8172" s="3">
        <f>Nurse[[#This Row],[Total RN Hours (w/ Admin, DON)]]/Nurse[[#This Row],[MDS Census]]</f>
        <v>0.33700520518097082</v>
      </c>
      <c r="I8172" s="3">
        <f>Nurse[[#This Row],[RN Hours (excl. Admin, DON)]]/Nurse[[#This Row],[MDS Census]]</f>
        <v>0.15482387120203367</v>
      </c>
      <c r="J8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8043478260869</v>
      </c>
      <c r="K8172" s="3">
        <f>SUM(Nurse[[#This Row],[RN Hours (excl. Admin, DON)]],Nurse[[#This Row],[LPN Hours (excl. Admin)]],Nurse[[#This Row],[CNA Hours]],Nurse[[#This Row],[NA TR Hours]],Nurse[[#This Row],[Med Aide/Tech Hours]])</f>
        <v>265.05706521739131</v>
      </c>
      <c r="L8172" s="3">
        <f>SUM(Nurse[[#This Row],[RN Hours (excl. Admin, DON)]],Nurse[[#This Row],[RN Admin Hours]],Nurse[[#This Row],[RN DON Hours]])</f>
        <v>30.260869565217391</v>
      </c>
      <c r="M8172" s="3">
        <v>13.902173913043478</v>
      </c>
      <c r="N8172" s="3">
        <v>10.880434782608695</v>
      </c>
      <c r="O8172" s="3">
        <v>5.4782608695652177</v>
      </c>
      <c r="P8172" s="3">
        <f>SUM(Nurse[[#This Row],[LPN Hours (excl. Admin)]],Nurse[[#This Row],[LPN Admin Hours]])</f>
        <v>90.353260869565219</v>
      </c>
      <c r="Q8172" s="3">
        <v>88.888586956521735</v>
      </c>
      <c r="R8172" s="3">
        <v>1.4646739130434783</v>
      </c>
      <c r="S8172" s="3">
        <f>SUM(Nurse[[#This Row],[CNA Hours]],Nurse[[#This Row],[NA TR Hours]],Nurse[[#This Row],[Med Aide/Tech Hours]])</f>
        <v>162.26630434782609</v>
      </c>
      <c r="T8172" s="3">
        <v>162.26630434782609</v>
      </c>
      <c r="U8172" s="3">
        <v>0</v>
      </c>
      <c r="V8172" s="3">
        <v>0</v>
      </c>
      <c r="W8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2" s="3">
        <v>0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>
        <v>345049</v>
      </c>
      <c r="AG8172">
        <v>4</v>
      </c>
      <c r="AH8172"/>
    </row>
    <row r="8173" spans="1:34" x14ac:dyDescent="0.25">
      <c r="A8173" t="s">
        <v>14614</v>
      </c>
      <c r="B8173" t="s">
        <v>9052</v>
      </c>
      <c r="C8173" t="s">
        <v>19242</v>
      </c>
      <c r="D8173" t="s">
        <v>15706</v>
      </c>
      <c r="E8173" s="3">
        <v>93.847826086956516</v>
      </c>
      <c r="F8173" s="3">
        <f>Nurse[[#This Row],[Total Nurse Staff Hours]]/Nurse[[#This Row],[MDS Census]]</f>
        <v>4.1309636321519569</v>
      </c>
      <c r="G8173" s="3">
        <f>Nurse[[#This Row],[Total Direct Care Staff Hours]]/Nurse[[#This Row],[MDS Census]]</f>
        <v>3.6046629603891582</v>
      </c>
      <c r="H8173" s="3">
        <f>Nurse[[#This Row],[Total RN Hours (w/ Admin, DON)]]/Nurse[[#This Row],[MDS Census]]</f>
        <v>1.029072272411397</v>
      </c>
      <c r="I8173" s="3">
        <f>Nurse[[#This Row],[RN Hours (excl. Admin, DON)]]/Nurse[[#This Row],[MDS Census]]</f>
        <v>0.5027716006485986</v>
      </c>
      <c r="J8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68195652173904</v>
      </c>
      <c r="K8173" s="3">
        <f>SUM(Nurse[[#This Row],[RN Hours (excl. Admin, DON)]],Nurse[[#This Row],[LPN Hours (excl. Admin)]],Nurse[[#This Row],[CNA Hours]],Nurse[[#This Row],[NA TR Hours]],Nurse[[#This Row],[Med Aide/Tech Hours]])</f>
        <v>338.28978260869553</v>
      </c>
      <c r="L8173" s="3">
        <f>SUM(Nurse[[#This Row],[RN Hours (excl. Admin, DON)]],Nurse[[#This Row],[RN Admin Hours]],Nurse[[#This Row],[RN DON Hours]])</f>
        <v>96.576195652173922</v>
      </c>
      <c r="M8173" s="3">
        <v>47.184021739130436</v>
      </c>
      <c r="N8173" s="3">
        <v>44.696521739130432</v>
      </c>
      <c r="O8173" s="3">
        <v>4.6956521739130439</v>
      </c>
      <c r="P8173" s="3">
        <f>SUM(Nurse[[#This Row],[LPN Hours (excl. Admin)]],Nurse[[#This Row],[LPN Admin Hours]])</f>
        <v>101.1028260869565</v>
      </c>
      <c r="Q8173" s="3">
        <v>101.1028260869565</v>
      </c>
      <c r="R8173" s="3">
        <v>0</v>
      </c>
      <c r="S8173" s="3">
        <f>SUM(Nurse[[#This Row],[CNA Hours]],Nurse[[#This Row],[NA TR Hours]],Nurse[[#This Row],[Med Aide/Tech Hours]])</f>
        <v>190.00293478260863</v>
      </c>
      <c r="T8173" s="3">
        <v>190.00293478260863</v>
      </c>
      <c r="U8173" s="3">
        <v>0</v>
      </c>
      <c r="V8173" s="3">
        <v>0</v>
      </c>
      <c r="W8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97499999999998</v>
      </c>
      <c r="X8173" s="3">
        <v>13.296413043478259</v>
      </c>
      <c r="Y8173" s="3">
        <v>0</v>
      </c>
      <c r="Z8173" s="3">
        <v>0</v>
      </c>
      <c r="AA8173" s="3">
        <v>0</v>
      </c>
      <c r="AB8173" s="3">
        <v>0</v>
      </c>
      <c r="AC8173" s="3">
        <v>0.80108695652173911</v>
      </c>
      <c r="AD8173" s="3">
        <v>0</v>
      </c>
      <c r="AE8173" s="3">
        <v>0</v>
      </c>
      <c r="AF8173">
        <v>345369</v>
      </c>
      <c r="AG8173">
        <v>4</v>
      </c>
      <c r="AH8173"/>
    </row>
    <row r="8174" spans="1:34" x14ac:dyDescent="0.25">
      <c r="A8174" t="s">
        <v>14614</v>
      </c>
      <c r="B8174" t="s">
        <v>9043</v>
      </c>
      <c r="C8174" t="s">
        <v>19365</v>
      </c>
      <c r="D8174" t="s">
        <v>15760</v>
      </c>
      <c r="E8174" s="3">
        <v>61.5</v>
      </c>
      <c r="F8174" s="3">
        <f>Nurse[[#This Row],[Total Nurse Staff Hours]]/Nurse[[#This Row],[MDS Census]]</f>
        <v>3.3032431954754329</v>
      </c>
      <c r="G8174" s="3">
        <f>Nurse[[#This Row],[Total Direct Care Staff Hours]]/Nurse[[#This Row],[MDS Census]]</f>
        <v>2.9596588900671614</v>
      </c>
      <c r="H8174" s="3">
        <f>Nurse[[#This Row],[Total RN Hours (w/ Admin, DON)]]/Nurse[[#This Row],[MDS Census]]</f>
        <v>0.55660127253446456</v>
      </c>
      <c r="I8174" s="3">
        <f>Nurse[[#This Row],[RN Hours (excl. Admin, DON)]]/Nurse[[#This Row],[MDS Census]]</f>
        <v>0.213016967126193</v>
      </c>
      <c r="J8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4945652173913</v>
      </c>
      <c r="K8174" s="3">
        <f>SUM(Nurse[[#This Row],[RN Hours (excl. Admin, DON)]],Nurse[[#This Row],[LPN Hours (excl. Admin)]],Nurse[[#This Row],[CNA Hours]],Nurse[[#This Row],[NA TR Hours]],Nurse[[#This Row],[Med Aide/Tech Hours]])</f>
        <v>182.01902173913044</v>
      </c>
      <c r="L8174" s="3">
        <f>SUM(Nurse[[#This Row],[RN Hours (excl. Admin, DON)]],Nurse[[#This Row],[RN Admin Hours]],Nurse[[#This Row],[RN DON Hours]])</f>
        <v>34.23097826086957</v>
      </c>
      <c r="M8174" s="3">
        <v>13.100543478260869</v>
      </c>
      <c r="N8174" s="3">
        <v>16.236413043478262</v>
      </c>
      <c r="O8174" s="3">
        <v>4.8940217391304346</v>
      </c>
      <c r="P8174" s="3">
        <f>SUM(Nurse[[#This Row],[LPN Hours (excl. Admin)]],Nurse[[#This Row],[LPN Admin Hours]])</f>
        <v>45.902173913043477</v>
      </c>
      <c r="Q8174" s="3">
        <v>45.902173913043477</v>
      </c>
      <c r="R8174" s="3">
        <v>0</v>
      </c>
      <c r="S8174" s="3">
        <f>SUM(Nurse[[#This Row],[CNA Hours]],Nurse[[#This Row],[NA TR Hours]],Nurse[[#This Row],[Med Aide/Tech Hours]])</f>
        <v>123.01630434782609</v>
      </c>
      <c r="T8174" s="3">
        <v>114.85326086956522</v>
      </c>
      <c r="U8174" s="3">
        <v>0</v>
      </c>
      <c r="V8174" s="3">
        <v>8.1630434782608692</v>
      </c>
      <c r="W8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4293478260869557</v>
      </c>
      <c r="X8174" s="3">
        <v>0.85597826086956519</v>
      </c>
      <c r="Y8174" s="3">
        <v>0</v>
      </c>
      <c r="Z8174" s="3">
        <v>0</v>
      </c>
      <c r="AA8174" s="3">
        <v>8.6956521739130432E-2</v>
      </c>
      <c r="AB8174" s="3">
        <v>0</v>
      </c>
      <c r="AC8174" s="3">
        <v>0</v>
      </c>
      <c r="AD8174" s="3">
        <v>0</v>
      </c>
      <c r="AE8174" s="3">
        <v>0</v>
      </c>
      <c r="AF8174">
        <v>345356</v>
      </c>
      <c r="AG8174">
        <v>4</v>
      </c>
      <c r="AH8174"/>
    </row>
    <row r="8175" spans="1:34" x14ac:dyDescent="0.25">
      <c r="A8175" t="s">
        <v>14614</v>
      </c>
      <c r="B8175" t="s">
        <v>8994</v>
      </c>
      <c r="C8175" t="s">
        <v>19351</v>
      </c>
      <c r="D8175" t="s">
        <v>14920</v>
      </c>
      <c r="E8175" s="3">
        <v>82.597826086956516</v>
      </c>
      <c r="F8175" s="3">
        <f>Nurse[[#This Row],[Total Nurse Staff Hours]]/Nurse[[#This Row],[MDS Census]]</f>
        <v>2.8332872746414006</v>
      </c>
      <c r="G8175" s="3">
        <f>Nurse[[#This Row],[Total Direct Care Staff Hours]]/Nurse[[#This Row],[MDS Census]]</f>
        <v>2.6347743124095282</v>
      </c>
      <c r="H8175" s="3">
        <f>Nurse[[#This Row],[Total RN Hours (w/ Admin, DON)]]/Nurse[[#This Row],[MDS Census]]</f>
        <v>0.34037636531122523</v>
      </c>
      <c r="I8175" s="3">
        <f>Nurse[[#This Row],[RN Hours (excl. Admin, DON)]]/Nurse[[#This Row],[MDS Census]]</f>
        <v>0.14186340307935255</v>
      </c>
      <c r="J8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02336956521742</v>
      </c>
      <c r="K8175" s="3">
        <f>SUM(Nurse[[#This Row],[RN Hours (excl. Admin, DON)]],Nurse[[#This Row],[LPN Hours (excl. Admin)]],Nurse[[#This Row],[CNA Hours]],Nurse[[#This Row],[NA TR Hours]],Nurse[[#This Row],[Med Aide/Tech Hours]])</f>
        <v>217.62663043478264</v>
      </c>
      <c r="L8175" s="3">
        <f>SUM(Nurse[[#This Row],[RN Hours (excl. Admin, DON)]],Nurse[[#This Row],[RN Admin Hours]],Nurse[[#This Row],[RN DON Hours]])</f>
        <v>28.114347826086959</v>
      </c>
      <c r="M8175" s="3">
        <v>11.717608695652174</v>
      </c>
      <c r="N8175" s="3">
        <v>11.831521739130435</v>
      </c>
      <c r="O8175" s="3">
        <v>4.5652173913043477</v>
      </c>
      <c r="P8175" s="3">
        <f>SUM(Nurse[[#This Row],[LPN Hours (excl. Admin)]],Nurse[[#This Row],[LPN Admin Hours]])</f>
        <v>54.440326086956524</v>
      </c>
      <c r="Q8175" s="3">
        <v>54.440326086956524</v>
      </c>
      <c r="R8175" s="3">
        <v>0</v>
      </c>
      <c r="S8175" s="3">
        <f>SUM(Nurse[[#This Row],[CNA Hours]],Nurse[[#This Row],[NA TR Hours]],Nurse[[#This Row],[Med Aide/Tech Hours]])</f>
        <v>151.46869565217392</v>
      </c>
      <c r="T8175" s="3">
        <v>115.94130434782609</v>
      </c>
      <c r="U8175" s="3">
        <v>24.445326086956523</v>
      </c>
      <c r="V8175" s="3">
        <v>11.082065217391305</v>
      </c>
      <c r="W8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548913043478262</v>
      </c>
      <c r="X8175" s="3">
        <v>0</v>
      </c>
      <c r="Y8175" s="3">
        <v>0</v>
      </c>
      <c r="Z8175" s="3">
        <v>0</v>
      </c>
      <c r="AA8175" s="3">
        <v>0</v>
      </c>
      <c r="AB8175" s="3">
        <v>0</v>
      </c>
      <c r="AC8175" s="3">
        <v>3.6548913043478262</v>
      </c>
      <c r="AD8175" s="3">
        <v>0</v>
      </c>
      <c r="AE8175" s="3">
        <v>0</v>
      </c>
      <c r="AF8175">
        <v>345293</v>
      </c>
      <c r="AG8175">
        <v>4</v>
      </c>
      <c r="AH8175"/>
    </row>
    <row r="8176" spans="1:34" x14ac:dyDescent="0.25">
      <c r="A8176" t="s">
        <v>14614</v>
      </c>
      <c r="B8176" t="s">
        <v>8945</v>
      </c>
      <c r="C8176" t="s">
        <v>17081</v>
      </c>
      <c r="D8176" t="s">
        <v>15742</v>
      </c>
      <c r="E8176" s="3">
        <v>98.336956521739125</v>
      </c>
      <c r="F8176" s="3">
        <f>Nurse[[#This Row],[Total Nurse Staff Hours]]/Nurse[[#This Row],[MDS Census]]</f>
        <v>3.0443428760915219</v>
      </c>
      <c r="G8176" s="3">
        <f>Nurse[[#This Row],[Total Direct Care Staff Hours]]/Nurse[[#This Row],[MDS Census]]</f>
        <v>2.5993058472421797</v>
      </c>
      <c r="H8176" s="3">
        <f>Nurse[[#This Row],[Total RN Hours (w/ Admin, DON)]]/Nurse[[#This Row],[MDS Census]]</f>
        <v>0.56145683652039347</v>
      </c>
      <c r="I8176" s="3">
        <f>Nurse[[#This Row],[RN Hours (excl. Admin, DON)]]/Nurse[[#This Row],[MDS Census]]</f>
        <v>0.29109096938211565</v>
      </c>
      <c r="J8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37141304347824</v>
      </c>
      <c r="K8176" s="3">
        <f>SUM(Nurse[[#This Row],[RN Hours (excl. Admin, DON)]],Nurse[[#This Row],[LPN Hours (excl. Admin)]],Nurse[[#This Row],[CNA Hours]],Nurse[[#This Row],[NA TR Hours]],Nurse[[#This Row],[Med Aide/Tech Hours]])</f>
        <v>255.60782608695652</v>
      </c>
      <c r="L8176" s="3">
        <f>SUM(Nurse[[#This Row],[RN Hours (excl. Admin, DON)]],Nurse[[#This Row],[RN Admin Hours]],Nurse[[#This Row],[RN DON Hours]])</f>
        <v>55.211956521739125</v>
      </c>
      <c r="M8176" s="3">
        <v>28.625</v>
      </c>
      <c r="N8176" s="3">
        <v>21.543478260869566</v>
      </c>
      <c r="O8176" s="3">
        <v>5.0434782608695654</v>
      </c>
      <c r="P8176" s="3">
        <f>SUM(Nurse[[#This Row],[LPN Hours (excl. Admin)]],Nurse[[#This Row],[LPN Admin Hours]])</f>
        <v>80.548913043478251</v>
      </c>
      <c r="Q8176" s="3">
        <v>63.372282608695649</v>
      </c>
      <c r="R8176" s="3">
        <v>17.176630434782609</v>
      </c>
      <c r="S8176" s="3">
        <f>SUM(Nurse[[#This Row],[CNA Hours]],Nurse[[#This Row],[NA TR Hours]],Nurse[[#This Row],[Med Aide/Tech Hours]])</f>
        <v>163.61054347826087</v>
      </c>
      <c r="T8176" s="3">
        <v>163.61054347826087</v>
      </c>
      <c r="U8176" s="3">
        <v>0</v>
      </c>
      <c r="V8176" s="3">
        <v>0</v>
      </c>
      <c r="W8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6" s="3">
        <v>0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>
        <v>345228</v>
      </c>
      <c r="AG8176">
        <v>4</v>
      </c>
      <c r="AH8176"/>
    </row>
    <row r="8177" spans="1:34" x14ac:dyDescent="0.25">
      <c r="A8177" t="s">
        <v>14614</v>
      </c>
      <c r="B8177" t="s">
        <v>9166</v>
      </c>
      <c r="C8177" t="s">
        <v>18403</v>
      </c>
      <c r="D8177" t="s">
        <v>15704</v>
      </c>
      <c r="E8177" s="3">
        <v>40.923913043478258</v>
      </c>
      <c r="F8177" s="3">
        <f>Nurse[[#This Row],[Total Nurse Staff Hours]]/Nurse[[#This Row],[MDS Census]]</f>
        <v>5.6496254980079685</v>
      </c>
      <c r="G8177" s="3">
        <f>Nurse[[#This Row],[Total Direct Care Staff Hours]]/Nurse[[#This Row],[MDS Census]]</f>
        <v>4.5281673306772916</v>
      </c>
      <c r="H8177" s="3">
        <f>Nurse[[#This Row],[Total RN Hours (w/ Admin, DON)]]/Nurse[[#This Row],[MDS Census]]</f>
        <v>0.72508100929614883</v>
      </c>
      <c r="I8177" s="3">
        <f>Nurse[[#This Row],[RN Hours (excl. Admin, DON)]]/Nurse[[#This Row],[MDS Census]]</f>
        <v>0.28270385126162023</v>
      </c>
      <c r="J8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20478260869567</v>
      </c>
      <c r="K8177" s="3">
        <f>SUM(Nurse[[#This Row],[RN Hours (excl. Admin, DON)]],Nurse[[#This Row],[LPN Hours (excl. Admin)]],Nurse[[#This Row],[CNA Hours]],Nurse[[#This Row],[NA TR Hours]],Nurse[[#This Row],[Med Aide/Tech Hours]])</f>
        <v>185.31032608695654</v>
      </c>
      <c r="L8177" s="3">
        <f>SUM(Nurse[[#This Row],[RN Hours (excl. Admin, DON)]],Nurse[[#This Row],[RN Admin Hours]],Nurse[[#This Row],[RN DON Hours]])</f>
        <v>29.673152173913046</v>
      </c>
      <c r="M8177" s="3">
        <v>11.569347826086958</v>
      </c>
      <c r="N8177" s="3">
        <v>12.364673913043477</v>
      </c>
      <c r="O8177" s="3">
        <v>5.7391304347826084</v>
      </c>
      <c r="P8177" s="3">
        <f>SUM(Nurse[[#This Row],[LPN Hours (excl. Admin)]],Nurse[[#This Row],[LPN Admin Hours]])</f>
        <v>75.541630434782604</v>
      </c>
      <c r="Q8177" s="3">
        <v>47.750978260869566</v>
      </c>
      <c r="R8177" s="3">
        <v>27.790652173913042</v>
      </c>
      <c r="S8177" s="3">
        <f>SUM(Nurse[[#This Row],[CNA Hours]],Nurse[[#This Row],[NA TR Hours]],Nurse[[#This Row],[Med Aide/Tech Hours]])</f>
        <v>125.99000000000002</v>
      </c>
      <c r="T8177" s="3">
        <v>125.99000000000002</v>
      </c>
      <c r="U8177" s="3">
        <v>0</v>
      </c>
      <c r="V8177" s="3">
        <v>0</v>
      </c>
      <c r="W8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7" s="3">
        <v>0</v>
      </c>
      <c r="Y8177" s="3">
        <v>0</v>
      </c>
      <c r="Z8177" s="3">
        <v>0</v>
      </c>
      <c r="AA8177" s="3">
        <v>0</v>
      </c>
      <c r="AB8177" s="3">
        <v>0</v>
      </c>
      <c r="AC8177" s="3">
        <v>0</v>
      </c>
      <c r="AD8177" s="3">
        <v>0</v>
      </c>
      <c r="AE8177" s="3">
        <v>0</v>
      </c>
      <c r="AF8177">
        <v>345528</v>
      </c>
      <c r="AG8177">
        <v>4</v>
      </c>
      <c r="AH8177"/>
    </row>
    <row r="8178" spans="1:34" x14ac:dyDescent="0.25">
      <c r="A8178" t="s">
        <v>14614</v>
      </c>
      <c r="B8178" t="s">
        <v>8934</v>
      </c>
      <c r="C8178" t="s">
        <v>17081</v>
      </c>
      <c r="D8178" t="s">
        <v>15742</v>
      </c>
      <c r="E8178" s="3">
        <v>112.72826086956522</v>
      </c>
      <c r="F8178" s="3">
        <f>Nurse[[#This Row],[Total Nurse Staff Hours]]/Nurse[[#This Row],[MDS Census]]</f>
        <v>2.7887580754025647</v>
      </c>
      <c r="G8178" s="3">
        <f>Nurse[[#This Row],[Total Direct Care Staff Hours]]/Nurse[[#This Row],[MDS Census]]</f>
        <v>2.5996991611223605</v>
      </c>
      <c r="H8178" s="3">
        <f>Nurse[[#This Row],[Total RN Hours (w/ Admin, DON)]]/Nurse[[#This Row],[MDS Census]]</f>
        <v>0.34355992671873498</v>
      </c>
      <c r="I8178" s="3">
        <f>Nurse[[#This Row],[RN Hours (excl. Admin, DON)]]/Nurse[[#This Row],[MDS Census]]</f>
        <v>0.16910134027576898</v>
      </c>
      <c r="J8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37184782608693</v>
      </c>
      <c r="K8178" s="3">
        <f>SUM(Nurse[[#This Row],[RN Hours (excl. Admin, DON)]],Nurse[[#This Row],[LPN Hours (excl. Admin)]],Nurse[[#This Row],[CNA Hours]],Nurse[[#This Row],[NA TR Hours]],Nurse[[#This Row],[Med Aide/Tech Hours]])</f>
        <v>293.05956521739131</v>
      </c>
      <c r="L8178" s="3">
        <f>SUM(Nurse[[#This Row],[RN Hours (excl. Admin, DON)]],Nurse[[#This Row],[RN Admin Hours]],Nurse[[#This Row],[RN DON Hours]])</f>
        <v>38.728913043478265</v>
      </c>
      <c r="M8178" s="3">
        <v>19.0625</v>
      </c>
      <c r="N8178" s="3">
        <v>15.334891304347828</v>
      </c>
      <c r="O8178" s="3">
        <v>4.3315217391304346</v>
      </c>
      <c r="P8178" s="3">
        <f>SUM(Nurse[[#This Row],[LPN Hours (excl. Admin)]],Nurse[[#This Row],[LPN Admin Hours]])</f>
        <v>63.16891304347827</v>
      </c>
      <c r="Q8178" s="3">
        <v>61.523043478260881</v>
      </c>
      <c r="R8178" s="3">
        <v>1.6458695652173916</v>
      </c>
      <c r="S8178" s="3">
        <f>SUM(Nurse[[#This Row],[CNA Hours]],Nurse[[#This Row],[NA TR Hours]],Nurse[[#This Row],[Med Aide/Tech Hours]])</f>
        <v>212.47402173913042</v>
      </c>
      <c r="T8178" s="3">
        <v>165.4166304347826</v>
      </c>
      <c r="U8178" s="3">
        <v>21.5275</v>
      </c>
      <c r="V8178" s="3">
        <v>25.529891304347824</v>
      </c>
      <c r="W8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277173913043484</v>
      </c>
      <c r="X8178" s="3">
        <v>3.4076086956521738</v>
      </c>
      <c r="Y8178" s="3">
        <v>0</v>
      </c>
      <c r="Z8178" s="3">
        <v>0</v>
      </c>
      <c r="AA8178" s="3">
        <v>15.331521739130435</v>
      </c>
      <c r="AB8178" s="3">
        <v>0</v>
      </c>
      <c r="AC8178" s="3">
        <v>62.290760869565219</v>
      </c>
      <c r="AD8178" s="3">
        <v>0</v>
      </c>
      <c r="AE8178" s="3">
        <v>18.247282608695652</v>
      </c>
      <c r="AF8178">
        <v>345215</v>
      </c>
      <c r="AG8178">
        <v>4</v>
      </c>
      <c r="AH8178"/>
    </row>
    <row r="8179" spans="1:34" x14ac:dyDescent="0.25">
      <c r="A8179" t="s">
        <v>14614</v>
      </c>
      <c r="B8179" t="s">
        <v>8931</v>
      </c>
      <c r="C8179" t="s">
        <v>19333</v>
      </c>
      <c r="D8179" t="s">
        <v>15741</v>
      </c>
      <c r="E8179" s="3">
        <v>87.043478260869563</v>
      </c>
      <c r="F8179" s="3">
        <f>Nurse[[#This Row],[Total Nurse Staff Hours]]/Nurse[[#This Row],[MDS Census]]</f>
        <v>3.3053996003996011</v>
      </c>
      <c r="G8179" s="3">
        <f>Nurse[[#This Row],[Total Direct Care Staff Hours]]/Nurse[[#This Row],[MDS Census]]</f>
        <v>2.9643843656343662</v>
      </c>
      <c r="H8179" s="3">
        <f>Nurse[[#This Row],[Total RN Hours (w/ Admin, DON)]]/Nurse[[#This Row],[MDS Census]]</f>
        <v>0.5509053446553448</v>
      </c>
      <c r="I8179" s="3">
        <f>Nurse[[#This Row],[RN Hours (excl. Admin, DON)]]/Nurse[[#This Row],[MDS Census]]</f>
        <v>0.39819805194805202</v>
      </c>
      <c r="J8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71347826086964</v>
      </c>
      <c r="K8179" s="3">
        <f>SUM(Nurse[[#This Row],[RN Hours (excl. Admin, DON)]],Nurse[[#This Row],[LPN Hours (excl. Admin)]],Nurse[[#This Row],[CNA Hours]],Nurse[[#This Row],[NA TR Hours]],Nurse[[#This Row],[Med Aide/Tech Hours]])</f>
        <v>258.03032608695656</v>
      </c>
      <c r="L8179" s="3">
        <f>SUM(Nurse[[#This Row],[RN Hours (excl. Admin, DON)]],Nurse[[#This Row],[RN Admin Hours]],Nurse[[#This Row],[RN DON Hours]])</f>
        <v>47.952717391304354</v>
      </c>
      <c r="M8179" s="3">
        <v>34.660543478260877</v>
      </c>
      <c r="N8179" s="3">
        <v>9.5530434782608697</v>
      </c>
      <c r="O8179" s="3">
        <v>3.7391304347826089</v>
      </c>
      <c r="P8179" s="3">
        <f>SUM(Nurse[[#This Row],[LPN Hours (excl. Admin)]],Nurse[[#This Row],[LPN Admin Hours]])</f>
        <v>72.024891304347818</v>
      </c>
      <c r="Q8179" s="3">
        <v>55.633913043478259</v>
      </c>
      <c r="R8179" s="3">
        <v>16.390978260869563</v>
      </c>
      <c r="S8179" s="3">
        <f>SUM(Nurse[[#This Row],[CNA Hours]],Nurse[[#This Row],[NA TR Hours]],Nurse[[#This Row],[Med Aide/Tech Hours]])</f>
        <v>167.73586956521743</v>
      </c>
      <c r="T8179" s="3">
        <v>136.02282608695657</v>
      </c>
      <c r="U8179" s="3">
        <v>29.195217391304347</v>
      </c>
      <c r="V8179" s="3">
        <v>2.5178260869565214</v>
      </c>
      <c r="W8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79" s="3">
        <v>0</v>
      </c>
      <c r="Y8179" s="3">
        <v>0</v>
      </c>
      <c r="Z8179" s="3">
        <v>0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>
        <v>345211</v>
      </c>
      <c r="AG8179">
        <v>4</v>
      </c>
      <c r="AH8179"/>
    </row>
    <row r="8180" spans="1:34" x14ac:dyDescent="0.25">
      <c r="A8180" t="s">
        <v>14614</v>
      </c>
      <c r="B8180" t="s">
        <v>8968</v>
      </c>
      <c r="C8180" t="s">
        <v>19309</v>
      </c>
      <c r="D8180" t="s">
        <v>15747</v>
      </c>
      <c r="E8180" s="3">
        <v>98.989130434782609</v>
      </c>
      <c r="F8180" s="3">
        <f>Nurse[[#This Row],[Total Nurse Staff Hours]]/Nurse[[#This Row],[MDS Census]]</f>
        <v>3.3705116943010869</v>
      </c>
      <c r="G8180" s="3">
        <f>Nurse[[#This Row],[Total Direct Care Staff Hours]]/Nurse[[#This Row],[MDS Census]]</f>
        <v>3.1237784122103878</v>
      </c>
      <c r="H8180" s="3">
        <f>Nurse[[#This Row],[Total RN Hours (w/ Admin, DON)]]/Nurse[[#This Row],[MDS Census]]</f>
        <v>0.36400570989348852</v>
      </c>
      <c r="I8180" s="3">
        <f>Nurse[[#This Row],[RN Hours (excl. Admin, DON)]]/Nurse[[#This Row],[MDS Census]]</f>
        <v>0.19803447897221918</v>
      </c>
      <c r="J8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64402173913044</v>
      </c>
      <c r="K8180" s="3">
        <f>SUM(Nurse[[#This Row],[RN Hours (excl. Admin, DON)]],Nurse[[#This Row],[LPN Hours (excl. Admin)]],Nurse[[#This Row],[CNA Hours]],Nurse[[#This Row],[NA TR Hours]],Nurse[[#This Row],[Med Aide/Tech Hours]])</f>
        <v>309.22010869565219</v>
      </c>
      <c r="L8180" s="3">
        <f>SUM(Nurse[[#This Row],[RN Hours (excl. Admin, DON)]],Nurse[[#This Row],[RN Admin Hours]],Nurse[[#This Row],[RN DON Hours]])</f>
        <v>36.032608695652172</v>
      </c>
      <c r="M8180" s="3">
        <v>19.603260869565219</v>
      </c>
      <c r="N8180" s="3">
        <v>10.690217391304348</v>
      </c>
      <c r="O8180" s="3">
        <v>5.7391304347826084</v>
      </c>
      <c r="P8180" s="3">
        <f>SUM(Nurse[[#This Row],[LPN Hours (excl. Admin)]],Nurse[[#This Row],[LPN Admin Hours]])</f>
        <v>98.690217391304344</v>
      </c>
      <c r="Q8180" s="3">
        <v>90.695652173913047</v>
      </c>
      <c r="R8180" s="3">
        <v>7.9945652173913047</v>
      </c>
      <c r="S8180" s="3">
        <f>SUM(Nurse[[#This Row],[CNA Hours]],Nurse[[#This Row],[NA TR Hours]],Nurse[[#This Row],[Med Aide/Tech Hours]])</f>
        <v>198.92119565217391</v>
      </c>
      <c r="T8180" s="3">
        <v>198.92119565217391</v>
      </c>
      <c r="U8180" s="3">
        <v>0</v>
      </c>
      <c r="V8180" s="3">
        <v>0</v>
      </c>
      <c r="W8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80" s="3">
        <v>0</v>
      </c>
      <c r="Y8180" s="3">
        <v>0</v>
      </c>
      <c r="Z8180" s="3">
        <v>0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>
        <v>345260</v>
      </c>
      <c r="AG8180">
        <v>4</v>
      </c>
      <c r="AH8180"/>
    </row>
    <row r="8181" spans="1:34" x14ac:dyDescent="0.25">
      <c r="A8181" t="s">
        <v>14614</v>
      </c>
      <c r="B8181" t="s">
        <v>9008</v>
      </c>
      <c r="C8181" t="s">
        <v>19356</v>
      </c>
      <c r="D8181" t="s">
        <v>15759</v>
      </c>
      <c r="E8181" s="3">
        <v>83.945652173913047</v>
      </c>
      <c r="F8181" s="3">
        <f>Nurse[[#This Row],[Total Nurse Staff Hours]]/Nurse[[#This Row],[MDS Census]]</f>
        <v>3.1517778065518578</v>
      </c>
      <c r="G8181" s="3">
        <f>Nurse[[#This Row],[Total Direct Care Staff Hours]]/Nurse[[#This Row],[MDS Census]]</f>
        <v>2.9886650265440888</v>
      </c>
      <c r="H8181" s="3">
        <f>Nurse[[#This Row],[Total RN Hours (w/ Admin, DON)]]/Nurse[[#This Row],[MDS Census]]</f>
        <v>0.35757866114204334</v>
      </c>
      <c r="I8181" s="3">
        <f>Nurse[[#This Row],[RN Hours (excl. Admin, DON)]]/Nurse[[#This Row],[MDS Census]]</f>
        <v>0.19806810824809018</v>
      </c>
      <c r="J8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57804347826084</v>
      </c>
      <c r="K8181" s="3">
        <f>SUM(Nurse[[#This Row],[RN Hours (excl. Admin, DON)]],Nurse[[#This Row],[LPN Hours (excl. Admin)]],Nurse[[#This Row],[CNA Hours]],Nurse[[#This Row],[NA TR Hours]],Nurse[[#This Row],[Med Aide/Tech Hours]])</f>
        <v>250.88543478260868</v>
      </c>
      <c r="L8181" s="3">
        <f>SUM(Nurse[[#This Row],[RN Hours (excl. Admin, DON)]],Nurse[[#This Row],[RN Admin Hours]],Nurse[[#This Row],[RN DON Hours]])</f>
        <v>30.017173913043486</v>
      </c>
      <c r="M8181" s="3">
        <v>16.626956521739135</v>
      </c>
      <c r="N8181" s="3">
        <v>9.144565217391305</v>
      </c>
      <c r="O8181" s="3">
        <v>4.2456521739130428</v>
      </c>
      <c r="P8181" s="3">
        <f>SUM(Nurse[[#This Row],[LPN Hours (excl. Admin)]],Nurse[[#This Row],[LPN Admin Hours]])</f>
        <v>55.760326086956525</v>
      </c>
      <c r="Q8181" s="3">
        <v>55.457934782608696</v>
      </c>
      <c r="R8181" s="3">
        <v>0.30239130434782607</v>
      </c>
      <c r="S8181" s="3">
        <f>SUM(Nurse[[#This Row],[CNA Hours]],Nurse[[#This Row],[NA TR Hours]],Nurse[[#This Row],[Med Aide/Tech Hours]])</f>
        <v>178.80054347826086</v>
      </c>
      <c r="T8181" s="3">
        <v>155.79076086956519</v>
      </c>
      <c r="U8181" s="3">
        <v>3.6108695652173908</v>
      </c>
      <c r="V8181" s="3">
        <v>19.39891304347827</v>
      </c>
      <c r="W8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45739130434784</v>
      </c>
      <c r="X8181" s="3">
        <v>7.8399999999999972</v>
      </c>
      <c r="Y8181" s="3">
        <v>0</v>
      </c>
      <c r="Z8181" s="3">
        <v>0</v>
      </c>
      <c r="AA8181" s="3">
        <v>30.607934782608687</v>
      </c>
      <c r="AB8181" s="3">
        <v>0.30239130434782607</v>
      </c>
      <c r="AC8181" s="3">
        <v>66.322282608695673</v>
      </c>
      <c r="AD8181" s="3">
        <v>0</v>
      </c>
      <c r="AE8181" s="3">
        <v>3.3847826086956521</v>
      </c>
      <c r="AF8181">
        <v>345311</v>
      </c>
      <c r="AG8181">
        <v>4</v>
      </c>
      <c r="AH8181"/>
    </row>
    <row r="8182" spans="1:34" x14ac:dyDescent="0.25">
      <c r="A8182" t="s">
        <v>14614</v>
      </c>
      <c r="B8182" t="s">
        <v>8818</v>
      </c>
      <c r="C8182" t="s">
        <v>19172</v>
      </c>
      <c r="D8182" t="s">
        <v>15705</v>
      </c>
      <c r="E8182" s="3">
        <v>134.86956521739131</v>
      </c>
      <c r="F8182" s="3">
        <f>Nurse[[#This Row],[Total Nurse Staff Hours]]/Nurse[[#This Row],[MDS Census]]</f>
        <v>2.8261363636363632</v>
      </c>
      <c r="G8182" s="3">
        <f>Nurse[[#This Row],[Total Direct Care Staff Hours]]/Nurse[[#This Row],[MDS Census]]</f>
        <v>2.7118552546744028</v>
      </c>
      <c r="H8182" s="3">
        <f>Nurse[[#This Row],[Total RN Hours (w/ Admin, DON)]]/Nurse[[#This Row],[MDS Census]]</f>
        <v>0.34983881366860087</v>
      </c>
      <c r="I8182" s="3">
        <f>Nurse[[#This Row],[RN Hours (excl. Admin, DON)]]/Nurse[[#This Row],[MDS Census]]</f>
        <v>0.23555770470664084</v>
      </c>
      <c r="J8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15978260869559</v>
      </c>
      <c r="K8182" s="3">
        <f>SUM(Nurse[[#This Row],[RN Hours (excl. Admin, DON)]],Nurse[[#This Row],[LPN Hours (excl. Admin)]],Nurse[[#This Row],[CNA Hours]],Nurse[[#This Row],[NA TR Hours]],Nurse[[#This Row],[Med Aide/Tech Hours]])</f>
        <v>365.74673913043472</v>
      </c>
      <c r="L8182" s="3">
        <f>SUM(Nurse[[#This Row],[RN Hours (excl. Admin, DON)]],Nurse[[#This Row],[RN Admin Hours]],Nurse[[#This Row],[RN DON Hours]])</f>
        <v>47.182608695652171</v>
      </c>
      <c r="M8182" s="3">
        <v>31.7695652173913</v>
      </c>
      <c r="N8182" s="3">
        <v>9.4445652173913004</v>
      </c>
      <c r="O8182" s="3">
        <v>5.9684782608695652</v>
      </c>
      <c r="P8182" s="3">
        <f>SUM(Nurse[[#This Row],[LPN Hours (excl. Admin)]],Nurse[[#This Row],[LPN Admin Hours]])</f>
        <v>127.52173913043474</v>
      </c>
      <c r="Q8182" s="3">
        <v>127.52173913043474</v>
      </c>
      <c r="R8182" s="3">
        <v>0</v>
      </c>
      <c r="S8182" s="3">
        <f>SUM(Nurse[[#This Row],[CNA Hours]],Nurse[[#This Row],[NA TR Hours]],Nurse[[#This Row],[Med Aide/Tech Hours]])</f>
        <v>206.45543478260865</v>
      </c>
      <c r="T8182" s="3">
        <v>173.92608695652171</v>
      </c>
      <c r="U8182" s="3">
        <v>0.10543478260869564</v>
      </c>
      <c r="V8182" s="3">
        <v>32.423913043478251</v>
      </c>
      <c r="W8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82" s="3">
        <v>0</v>
      </c>
      <c r="Y8182" s="3">
        <v>0</v>
      </c>
      <c r="Z8182" s="3">
        <v>0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>
        <v>345026</v>
      </c>
      <c r="AG8182">
        <v>4</v>
      </c>
      <c r="AH8182"/>
    </row>
    <row r="8183" spans="1:34" x14ac:dyDescent="0.25">
      <c r="A8183" t="s">
        <v>14614</v>
      </c>
      <c r="B8183" t="s">
        <v>8821</v>
      </c>
      <c r="C8183" t="s">
        <v>19288</v>
      </c>
      <c r="D8183" t="s">
        <v>15710</v>
      </c>
      <c r="E8183" s="3">
        <v>51.217391304347828</v>
      </c>
      <c r="F8183" s="3">
        <f>Nurse[[#This Row],[Total Nurse Staff Hours]]/Nurse[[#This Row],[MDS Census]]</f>
        <v>4.4181281833616302</v>
      </c>
      <c r="G8183" s="3">
        <f>Nurse[[#This Row],[Total Direct Care Staff Hours]]/Nurse[[#This Row],[MDS Census]]</f>
        <v>4.0480093378607815</v>
      </c>
      <c r="H8183" s="3">
        <f>Nurse[[#This Row],[Total RN Hours (w/ Admin, DON)]]/Nurse[[#This Row],[MDS Census]]</f>
        <v>0.96739601018675681</v>
      </c>
      <c r="I8183" s="3">
        <f>Nurse[[#This Row],[RN Hours (excl. Admin, DON)]]/Nurse[[#This Row],[MDS Census]]</f>
        <v>0.59727716468590797</v>
      </c>
      <c r="J8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28500000000003</v>
      </c>
      <c r="K8183" s="3">
        <f>SUM(Nurse[[#This Row],[RN Hours (excl. Admin, DON)]],Nurse[[#This Row],[LPN Hours (excl. Admin)]],Nurse[[#This Row],[CNA Hours]],Nurse[[#This Row],[NA TR Hours]],Nurse[[#This Row],[Med Aide/Tech Hours]])</f>
        <v>207.32847826086962</v>
      </c>
      <c r="L8183" s="3">
        <f>SUM(Nurse[[#This Row],[RN Hours (excl. Admin, DON)]],Nurse[[#This Row],[RN Admin Hours]],Nurse[[#This Row],[RN DON Hours]])</f>
        <v>49.547499999999978</v>
      </c>
      <c r="M8183" s="3">
        <v>30.590978260869548</v>
      </c>
      <c r="N8183" s="3">
        <v>13.565217391304348</v>
      </c>
      <c r="O8183" s="3">
        <v>5.3913043478260869</v>
      </c>
      <c r="P8183" s="3">
        <f>SUM(Nurse[[#This Row],[LPN Hours (excl. Admin)]],Nurse[[#This Row],[LPN Admin Hours]])</f>
        <v>49.805434782608721</v>
      </c>
      <c r="Q8183" s="3">
        <v>49.805434782608721</v>
      </c>
      <c r="R8183" s="3">
        <v>0</v>
      </c>
      <c r="S8183" s="3">
        <f>SUM(Nurse[[#This Row],[CNA Hours]],Nurse[[#This Row],[NA TR Hours]],Nurse[[#This Row],[Med Aide/Tech Hours]])</f>
        <v>126.93206521739134</v>
      </c>
      <c r="T8183" s="3">
        <v>126.93206521739134</v>
      </c>
      <c r="U8183" s="3">
        <v>0</v>
      </c>
      <c r="V8183" s="3">
        <v>0</v>
      </c>
      <c r="W8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83" s="3">
        <v>0</v>
      </c>
      <c r="Y8183" s="3">
        <v>0</v>
      </c>
      <c r="Z8183" s="3">
        <v>0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>
        <v>345044</v>
      </c>
      <c r="AG8183">
        <v>4</v>
      </c>
      <c r="AH8183"/>
    </row>
    <row r="8184" spans="1:34" x14ac:dyDescent="0.25">
      <c r="A8184" t="s">
        <v>14614</v>
      </c>
      <c r="B8184" t="s">
        <v>9172</v>
      </c>
      <c r="C8184" t="s">
        <v>17212</v>
      </c>
      <c r="D8184" t="s">
        <v>14685</v>
      </c>
      <c r="E8184" s="3">
        <v>85.913043478260875</v>
      </c>
      <c r="F8184" s="3">
        <f>Nurse[[#This Row],[Total Nurse Staff Hours]]/Nurse[[#This Row],[MDS Census]]</f>
        <v>3.6145356781376505</v>
      </c>
      <c r="G8184" s="3">
        <f>Nurse[[#This Row],[Total Direct Care Staff Hours]]/Nurse[[#This Row],[MDS Census]]</f>
        <v>3.2830263157894732</v>
      </c>
      <c r="H8184" s="3">
        <f>Nurse[[#This Row],[Total RN Hours (w/ Admin, DON)]]/Nurse[[#This Row],[MDS Census]]</f>
        <v>0.43952808704453433</v>
      </c>
      <c r="I8184" s="3">
        <f>Nurse[[#This Row],[RN Hours (excl. Admin, DON)]]/Nurse[[#This Row],[MDS Census]]</f>
        <v>0.17279605263157893</v>
      </c>
      <c r="J8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53576086956514</v>
      </c>
      <c r="K8184" s="3">
        <f>SUM(Nurse[[#This Row],[RN Hours (excl. Admin, DON)]],Nurse[[#This Row],[LPN Hours (excl. Admin)]],Nurse[[#This Row],[CNA Hours]],Nurse[[#This Row],[NA TR Hours]],Nurse[[#This Row],[Med Aide/Tech Hours]])</f>
        <v>282.05478260869563</v>
      </c>
      <c r="L8184" s="3">
        <f>SUM(Nurse[[#This Row],[RN Hours (excl. Admin, DON)]],Nurse[[#This Row],[RN Admin Hours]],Nurse[[#This Row],[RN DON Hours]])</f>
        <v>37.76119565217391</v>
      </c>
      <c r="M8184" s="3">
        <v>14.845434782608695</v>
      </c>
      <c r="N8184" s="3">
        <v>16.002717391304348</v>
      </c>
      <c r="O8184" s="3">
        <v>6.9130434782608692</v>
      </c>
      <c r="P8184" s="3">
        <f>SUM(Nurse[[#This Row],[LPN Hours (excl. Admin)]],Nurse[[#This Row],[LPN Admin Hours]])</f>
        <v>61.940326086956503</v>
      </c>
      <c r="Q8184" s="3">
        <v>56.375108695652159</v>
      </c>
      <c r="R8184" s="3">
        <v>5.5652173913043477</v>
      </c>
      <c r="S8184" s="3">
        <f>SUM(Nurse[[#This Row],[CNA Hours]],Nurse[[#This Row],[NA TR Hours]],Nurse[[#This Row],[Med Aide/Tech Hours]])</f>
        <v>210.83423913043475</v>
      </c>
      <c r="T8184" s="3">
        <v>137.11217391304348</v>
      </c>
      <c r="U8184" s="3">
        <v>33.851304347826094</v>
      </c>
      <c r="V8184" s="3">
        <v>39.870760869565189</v>
      </c>
      <c r="W8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42065217391305</v>
      </c>
      <c r="X8184" s="3">
        <v>1.6783695652173913</v>
      </c>
      <c r="Y8184" s="3">
        <v>7.6521739130434785</v>
      </c>
      <c r="Z8184" s="3">
        <v>0</v>
      </c>
      <c r="AA8184" s="3">
        <v>1.2901086956521739</v>
      </c>
      <c r="AB8184" s="3">
        <v>0</v>
      </c>
      <c r="AC8184" s="3">
        <v>1.7214130434782606</v>
      </c>
      <c r="AD8184" s="3">
        <v>0</v>
      </c>
      <c r="AE8184" s="3">
        <v>0</v>
      </c>
      <c r="AF8184">
        <v>345534</v>
      </c>
      <c r="AG8184">
        <v>4</v>
      </c>
      <c r="AH8184"/>
    </row>
    <row r="8185" spans="1:34" x14ac:dyDescent="0.25">
      <c r="A8185" t="s">
        <v>14614</v>
      </c>
      <c r="B8185" t="s">
        <v>9023</v>
      </c>
      <c r="C8185" t="s">
        <v>18706</v>
      </c>
      <c r="D8185" t="s">
        <v>15705</v>
      </c>
      <c r="E8185" s="3">
        <v>67.394366197183103</v>
      </c>
      <c r="F8185" s="3">
        <f>Nurse[[#This Row],[Total Nurse Staff Hours]]/Nurse[[#This Row],[MDS Census]]</f>
        <v>4.0118557993730404</v>
      </c>
      <c r="G8185" s="3">
        <f>Nurse[[#This Row],[Total Direct Care Staff Hours]]/Nurse[[#This Row],[MDS Census]]</f>
        <v>3.4665287356321839</v>
      </c>
      <c r="H8185" s="3">
        <f>Nurse[[#This Row],[Total RN Hours (w/ Admin, DON)]]/Nurse[[#This Row],[MDS Census]]</f>
        <v>1.2015026123301984</v>
      </c>
      <c r="I8185" s="3">
        <f>Nurse[[#This Row],[RN Hours (excl. Admin, DON)]]/Nurse[[#This Row],[MDS Census]]</f>
        <v>0.65617554858934168</v>
      </c>
      <c r="J8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37647887323942</v>
      </c>
      <c r="K8185" s="3">
        <f>SUM(Nurse[[#This Row],[RN Hours (excl. Admin, DON)]],Nurse[[#This Row],[LPN Hours (excl. Admin)]],Nurse[[#This Row],[CNA Hours]],Nurse[[#This Row],[NA TR Hours]],Nurse[[#This Row],[Med Aide/Tech Hours]])</f>
        <v>233.62450704225353</v>
      </c>
      <c r="L8185" s="3">
        <f>SUM(Nurse[[#This Row],[RN Hours (excl. Admin, DON)]],Nurse[[#This Row],[RN Admin Hours]],Nurse[[#This Row],[RN DON Hours]])</f>
        <v>80.974507042253521</v>
      </c>
      <c r="M8185" s="3">
        <v>44.222535211267605</v>
      </c>
      <c r="N8185" s="3">
        <v>31.456197183098588</v>
      </c>
      <c r="O8185" s="3">
        <v>5.295774647887324</v>
      </c>
      <c r="P8185" s="3">
        <f>SUM(Nurse[[#This Row],[LPN Hours (excl. Admin)]],Nurse[[#This Row],[LPN Admin Hours]])</f>
        <v>53.880140845070422</v>
      </c>
      <c r="Q8185" s="3">
        <v>53.880140845070422</v>
      </c>
      <c r="R8185" s="3">
        <v>0</v>
      </c>
      <c r="S8185" s="3">
        <f>SUM(Nurse[[#This Row],[CNA Hours]],Nurse[[#This Row],[NA TR Hours]],Nurse[[#This Row],[Med Aide/Tech Hours]])</f>
        <v>135.5218309859155</v>
      </c>
      <c r="T8185" s="3">
        <v>135.5218309859155</v>
      </c>
      <c r="U8185" s="3">
        <v>0</v>
      </c>
      <c r="V8185" s="3">
        <v>0</v>
      </c>
      <c r="W8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9788732394366</v>
      </c>
      <c r="X8185" s="3">
        <v>5.563380281690141</v>
      </c>
      <c r="Y8185" s="3">
        <v>0</v>
      </c>
      <c r="Z8185" s="3">
        <v>0</v>
      </c>
      <c r="AA8185" s="3">
        <v>5.9556338028169016</v>
      </c>
      <c r="AB8185" s="3">
        <v>0</v>
      </c>
      <c r="AC8185" s="3">
        <v>6.8788732394366194</v>
      </c>
      <c r="AD8185" s="3">
        <v>0</v>
      </c>
      <c r="AE8185" s="3">
        <v>0</v>
      </c>
      <c r="AF8185">
        <v>345331</v>
      </c>
      <c r="AG8185">
        <v>4</v>
      </c>
      <c r="AH8185"/>
    </row>
    <row r="8186" spans="1:34" x14ac:dyDescent="0.25">
      <c r="A8186" t="s">
        <v>14614</v>
      </c>
      <c r="B8186" t="s">
        <v>9136</v>
      </c>
      <c r="C8186" t="s">
        <v>18706</v>
      </c>
      <c r="D8186" t="s">
        <v>15705</v>
      </c>
      <c r="E8186" s="3">
        <v>91.228260869565219</v>
      </c>
      <c r="F8186" s="3">
        <f>Nurse[[#This Row],[Total Nurse Staff Hours]]/Nurse[[#This Row],[MDS Census]]</f>
        <v>2.089836768735851</v>
      </c>
      <c r="G8186" s="3">
        <f>Nurse[[#This Row],[Total Direct Care Staff Hours]]/Nurse[[#This Row],[MDS Census]]</f>
        <v>1.856457762421065</v>
      </c>
      <c r="H8186" s="3">
        <f>Nurse[[#This Row],[Total RN Hours (w/ Admin, DON)]]/Nurse[[#This Row],[MDS Census]]</f>
        <v>0.19745621351125936</v>
      </c>
      <c r="I8186" s="3">
        <f>Nurse[[#This Row],[RN Hours (excl. Admin, DON)]]/Nurse[[#This Row],[MDS Census]]</f>
        <v>0.10881091385678542</v>
      </c>
      <c r="J8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5217391304347</v>
      </c>
      <c r="K8186" s="3">
        <f>SUM(Nurse[[#This Row],[RN Hours (excl. Admin, DON)]],Nurse[[#This Row],[LPN Hours (excl. Admin)]],Nurse[[#This Row],[CNA Hours]],Nurse[[#This Row],[NA TR Hours]],Nurse[[#This Row],[Med Aide/Tech Hours]])</f>
        <v>169.36141304347825</v>
      </c>
      <c r="L8186" s="3">
        <f>SUM(Nurse[[#This Row],[RN Hours (excl. Admin, DON)]],Nurse[[#This Row],[RN Admin Hours]],Nurse[[#This Row],[RN DON Hours]])</f>
        <v>18.013586956521738</v>
      </c>
      <c r="M8186" s="3">
        <v>9.9266304347826093</v>
      </c>
      <c r="N8186" s="3">
        <v>2.6956521739130435</v>
      </c>
      <c r="O8186" s="3">
        <v>5.3913043478260869</v>
      </c>
      <c r="P8186" s="3">
        <f>SUM(Nurse[[#This Row],[LPN Hours (excl. Admin)]],Nurse[[#This Row],[LPN Admin Hours]])</f>
        <v>69.258152173913047</v>
      </c>
      <c r="Q8186" s="3">
        <v>56.054347826086953</v>
      </c>
      <c r="R8186" s="3">
        <v>13.203804347826088</v>
      </c>
      <c r="S8186" s="3">
        <f>SUM(Nurse[[#This Row],[CNA Hours]],Nurse[[#This Row],[NA TR Hours]],Nurse[[#This Row],[Med Aide/Tech Hours]])</f>
        <v>103.38043478260869</v>
      </c>
      <c r="T8186" s="3">
        <v>94.230978260869563</v>
      </c>
      <c r="U8186" s="3">
        <v>0</v>
      </c>
      <c r="V8186" s="3">
        <v>9.1494565217391308</v>
      </c>
      <c r="W8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3532608695652</v>
      </c>
      <c r="X8186" s="3">
        <v>6.9347826086956523</v>
      </c>
      <c r="Y8186" s="3">
        <v>0</v>
      </c>
      <c r="Z8186" s="3">
        <v>0</v>
      </c>
      <c r="AA8186" s="3">
        <v>6.0815217391304346</v>
      </c>
      <c r="AB8186" s="3">
        <v>0</v>
      </c>
      <c r="AC8186" s="3">
        <v>8.5842391304347831</v>
      </c>
      <c r="AD8186" s="3">
        <v>0</v>
      </c>
      <c r="AE8186" s="3">
        <v>0.43478260869565216</v>
      </c>
      <c r="AF8186">
        <v>345489</v>
      </c>
      <c r="AG8186">
        <v>4</v>
      </c>
      <c r="AH8186"/>
    </row>
    <row r="8187" spans="1:34" x14ac:dyDescent="0.25">
      <c r="A8187" t="s">
        <v>14614</v>
      </c>
      <c r="B8187" t="s">
        <v>8997</v>
      </c>
      <c r="C8187" t="s">
        <v>19353</v>
      </c>
      <c r="D8187" t="s">
        <v>15571</v>
      </c>
      <c r="E8187" s="3">
        <v>43.608695652173914</v>
      </c>
      <c r="F8187" s="3">
        <f>Nurse[[#This Row],[Total Nurse Staff Hours]]/Nurse[[#This Row],[MDS Census]]</f>
        <v>6.577118644067796</v>
      </c>
      <c r="G8187" s="3">
        <f>Nurse[[#This Row],[Total Direct Care Staff Hours]]/Nurse[[#This Row],[MDS Census]]</f>
        <v>5.7214356929212347</v>
      </c>
      <c r="H8187" s="3">
        <f>Nurse[[#This Row],[Total RN Hours (w/ Admin, DON)]]/Nurse[[#This Row],[MDS Census]]</f>
        <v>1.2641674975074777</v>
      </c>
      <c r="I8187" s="3">
        <f>Nurse[[#This Row],[RN Hours (excl. Admin, DON)]]/Nurse[[#This Row],[MDS Census]]</f>
        <v>0.5321136590229314</v>
      </c>
      <c r="J8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195652173913</v>
      </c>
      <c r="K8187" s="3">
        <f>SUM(Nurse[[#This Row],[RN Hours (excl. Admin, DON)]],Nurse[[#This Row],[LPN Hours (excl. Admin)]],Nurse[[#This Row],[CNA Hours]],Nurse[[#This Row],[NA TR Hours]],Nurse[[#This Row],[Med Aide/Tech Hours]])</f>
        <v>249.5043478260869</v>
      </c>
      <c r="L8187" s="3">
        <f>SUM(Nurse[[#This Row],[RN Hours (excl. Admin, DON)]],Nurse[[#This Row],[RN Admin Hours]],Nurse[[#This Row],[RN DON Hours]])</f>
        <v>55.128695652173917</v>
      </c>
      <c r="M8187" s="3">
        <v>23.204782608695663</v>
      </c>
      <c r="N8187" s="3">
        <v>26.358695652173914</v>
      </c>
      <c r="O8187" s="3">
        <v>5.5652173913043477</v>
      </c>
      <c r="P8187" s="3">
        <f>SUM(Nurse[[#This Row],[LPN Hours (excl. Admin)]],Nurse[[#This Row],[LPN Admin Hours]])</f>
        <v>56.443152173913028</v>
      </c>
      <c r="Q8187" s="3">
        <v>51.051847826086941</v>
      </c>
      <c r="R8187" s="3">
        <v>5.3913043478260878</v>
      </c>
      <c r="S8187" s="3">
        <f>SUM(Nurse[[#This Row],[CNA Hours]],Nurse[[#This Row],[NA TR Hours]],Nurse[[#This Row],[Med Aide/Tech Hours]])</f>
        <v>175.24771739130429</v>
      </c>
      <c r="T8187" s="3">
        <v>153.6494565217391</v>
      </c>
      <c r="U8187" s="3">
        <v>15.523913043478254</v>
      </c>
      <c r="V8187" s="3">
        <v>6.0743478260869583</v>
      </c>
      <c r="W8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87" s="3">
        <v>0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>
        <v>345297</v>
      </c>
      <c r="AG8187">
        <v>4</v>
      </c>
      <c r="AH8187"/>
    </row>
    <row r="8188" spans="1:34" x14ac:dyDescent="0.25">
      <c r="A8188" t="s">
        <v>14614</v>
      </c>
      <c r="B8188" t="s">
        <v>9062</v>
      </c>
      <c r="C8188" t="s">
        <v>19353</v>
      </c>
      <c r="D8188" t="s">
        <v>15571</v>
      </c>
      <c r="E8188" s="3">
        <v>102.15217391304348</v>
      </c>
      <c r="F8188" s="3">
        <f>Nurse[[#This Row],[Total Nurse Staff Hours]]/Nurse[[#This Row],[MDS Census]]</f>
        <v>4.023705043626304</v>
      </c>
      <c r="G8188" s="3">
        <f>Nurse[[#This Row],[Total Direct Care Staff Hours]]/Nurse[[#This Row],[MDS Census]]</f>
        <v>3.701649287082359</v>
      </c>
      <c r="H8188" s="3">
        <f>Nurse[[#This Row],[Total RN Hours (w/ Admin, DON)]]/Nurse[[#This Row],[MDS Census]]</f>
        <v>0.25750904447754841</v>
      </c>
      <c r="I8188" s="3">
        <f>Nurse[[#This Row],[RN Hours (excl. Admin, DON)]]/Nurse[[#This Row],[MDS Census]]</f>
        <v>0.11476590763992341</v>
      </c>
      <c r="J8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03021739130446</v>
      </c>
      <c r="K8188" s="3">
        <f>SUM(Nurse[[#This Row],[RN Hours (excl. Admin, DON)]],Nurse[[#This Row],[LPN Hours (excl. Admin)]],Nurse[[#This Row],[CNA Hours]],Nurse[[#This Row],[NA TR Hours]],Nurse[[#This Row],[Med Aide/Tech Hours]])</f>
        <v>378.13152173913056</v>
      </c>
      <c r="L8188" s="3">
        <f>SUM(Nurse[[#This Row],[RN Hours (excl. Admin, DON)]],Nurse[[#This Row],[RN Admin Hours]],Nurse[[#This Row],[RN DON Hours]])</f>
        <v>26.305108695652173</v>
      </c>
      <c r="M8188" s="3">
        <v>11.723586956521741</v>
      </c>
      <c r="N8188" s="3">
        <v>9.7989130434782616</v>
      </c>
      <c r="O8188" s="3">
        <v>4.7826086956521738</v>
      </c>
      <c r="P8188" s="3">
        <f>SUM(Nurse[[#This Row],[LPN Hours (excl. Admin)]],Nurse[[#This Row],[LPN Admin Hours]])</f>
        <v>134.18934782608693</v>
      </c>
      <c r="Q8188" s="3">
        <v>115.87217391304344</v>
      </c>
      <c r="R8188" s="3">
        <v>18.317173913043487</v>
      </c>
      <c r="S8188" s="3">
        <f>SUM(Nurse[[#This Row],[CNA Hours]],Nurse[[#This Row],[NA TR Hours]],Nurse[[#This Row],[Med Aide/Tech Hours]])</f>
        <v>250.53576086956534</v>
      </c>
      <c r="T8188" s="3">
        <v>219.86532608695666</v>
      </c>
      <c r="U8188" s="3">
        <v>0</v>
      </c>
      <c r="V8188" s="3">
        <v>30.670434782608687</v>
      </c>
      <c r="W8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88" s="3">
        <v>0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>
        <v>345383</v>
      </c>
      <c r="AG8188">
        <v>4</v>
      </c>
      <c r="AH8188"/>
    </row>
    <row r="8189" spans="1:34" x14ac:dyDescent="0.25">
      <c r="A8189" t="s">
        <v>14614</v>
      </c>
      <c r="B8189" t="s">
        <v>9012</v>
      </c>
      <c r="C8189" t="s">
        <v>18269</v>
      </c>
      <c r="D8189" t="s">
        <v>15761</v>
      </c>
      <c r="E8189" s="3">
        <v>42.206521739130437</v>
      </c>
      <c r="F8189" s="3">
        <f>Nurse[[#This Row],[Total Nurse Staff Hours]]/Nurse[[#This Row],[MDS Census]]</f>
        <v>1.3297836724182333</v>
      </c>
      <c r="G8189" s="3">
        <f>Nurse[[#This Row],[Total Direct Care Staff Hours]]/Nurse[[#This Row],[MDS Census]]</f>
        <v>1.3297836724182333</v>
      </c>
      <c r="H8189" s="3">
        <f>Nurse[[#This Row],[Total RN Hours (w/ Admin, DON)]]/Nurse[[#This Row],[MDS Census]]</f>
        <v>4.9703837239248004E-2</v>
      </c>
      <c r="I8189" s="3">
        <f>Nurse[[#This Row],[RN Hours (excl. Admin, DON)]]/Nurse[[#This Row],[MDS Census]]</f>
        <v>4.9703837239248004E-2</v>
      </c>
      <c r="J8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.125543478260866</v>
      </c>
      <c r="K8189" s="3">
        <f>SUM(Nurse[[#This Row],[RN Hours (excl. Admin, DON)]],Nurse[[#This Row],[LPN Hours (excl. Admin)]],Nurse[[#This Row],[CNA Hours]],Nurse[[#This Row],[NA TR Hours]],Nurse[[#This Row],[Med Aide/Tech Hours]])</f>
        <v>56.125543478260866</v>
      </c>
      <c r="L8189" s="3">
        <f>SUM(Nurse[[#This Row],[RN Hours (excl. Admin, DON)]],Nurse[[#This Row],[RN Admin Hours]],Nurse[[#This Row],[RN DON Hours]])</f>
        <v>2.097826086956522</v>
      </c>
      <c r="M8189" s="3">
        <v>2.097826086956522</v>
      </c>
      <c r="N8189" s="3">
        <v>0</v>
      </c>
      <c r="O8189" s="3">
        <v>0</v>
      </c>
      <c r="P8189" s="3">
        <f>SUM(Nurse[[#This Row],[LPN Hours (excl. Admin)]],Nurse[[#This Row],[LPN Admin Hours]])</f>
        <v>20.768586956521737</v>
      </c>
      <c r="Q8189" s="3">
        <v>20.768586956521737</v>
      </c>
      <c r="R8189" s="3">
        <v>0</v>
      </c>
      <c r="S8189" s="3">
        <f>SUM(Nurse[[#This Row],[CNA Hours]],Nurse[[#This Row],[NA TR Hours]],Nurse[[#This Row],[Med Aide/Tech Hours]])</f>
        <v>33.259130434782598</v>
      </c>
      <c r="T8189" s="3">
        <v>31.697065217391295</v>
      </c>
      <c r="U8189" s="3">
        <v>0</v>
      </c>
      <c r="V8189" s="3">
        <v>1.5620652173913041</v>
      </c>
      <c r="W8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630978260869554</v>
      </c>
      <c r="X8189" s="3">
        <v>1.6032608695652173</v>
      </c>
      <c r="Y8189" s="3">
        <v>0</v>
      </c>
      <c r="Z8189" s="3">
        <v>0</v>
      </c>
      <c r="AA8189" s="3">
        <v>20.768586956521737</v>
      </c>
      <c r="AB8189" s="3">
        <v>0</v>
      </c>
      <c r="AC8189" s="3">
        <v>31.697065217391295</v>
      </c>
      <c r="AD8189" s="3">
        <v>0</v>
      </c>
      <c r="AE8189" s="3">
        <v>1.5620652173913041</v>
      </c>
      <c r="AF8189">
        <v>345316</v>
      </c>
      <c r="AG8189">
        <v>4</v>
      </c>
      <c r="AH8189"/>
    </row>
    <row r="8190" spans="1:34" x14ac:dyDescent="0.25">
      <c r="A8190" t="s">
        <v>14614</v>
      </c>
      <c r="B8190" t="s">
        <v>9134</v>
      </c>
      <c r="C8190" t="s">
        <v>19310</v>
      </c>
      <c r="D8190" t="s">
        <v>15282</v>
      </c>
      <c r="E8190" s="3">
        <v>49.782608695652172</v>
      </c>
      <c r="F8190" s="3">
        <f>Nurse[[#This Row],[Total Nurse Staff Hours]]/Nurse[[#This Row],[MDS Census]]</f>
        <v>4.5353558951965072</v>
      </c>
      <c r="G8190" s="3">
        <f>Nurse[[#This Row],[Total Direct Care Staff Hours]]/Nurse[[#This Row],[MDS Census]]</f>
        <v>4.1567532751091711</v>
      </c>
      <c r="H8190" s="3">
        <f>Nurse[[#This Row],[Total RN Hours (w/ Admin, DON)]]/Nurse[[#This Row],[MDS Census]]</f>
        <v>0.68957423580786026</v>
      </c>
      <c r="I8190" s="3">
        <f>Nurse[[#This Row],[RN Hours (excl. Admin, DON)]]/Nurse[[#This Row],[MDS Census]]</f>
        <v>0.31097161572052401</v>
      </c>
      <c r="J8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78184782608696</v>
      </c>
      <c r="K8190" s="3">
        <f>SUM(Nurse[[#This Row],[RN Hours (excl. Admin, DON)]],Nurse[[#This Row],[LPN Hours (excl. Admin)]],Nurse[[#This Row],[CNA Hours]],Nurse[[#This Row],[NA TR Hours]],Nurse[[#This Row],[Med Aide/Tech Hours]])</f>
        <v>206.93402173913046</v>
      </c>
      <c r="L8190" s="3">
        <f>SUM(Nurse[[#This Row],[RN Hours (excl. Admin, DON)]],Nurse[[#This Row],[RN Admin Hours]],Nurse[[#This Row],[RN DON Hours]])</f>
        <v>34.328804347826086</v>
      </c>
      <c r="M8190" s="3">
        <v>15.480978260869565</v>
      </c>
      <c r="N8190" s="3">
        <v>14.089673913043478</v>
      </c>
      <c r="O8190" s="3">
        <v>4.7581521739130439</v>
      </c>
      <c r="P8190" s="3">
        <f>SUM(Nurse[[#This Row],[LPN Hours (excl. Admin)]],Nurse[[#This Row],[LPN Admin Hours]])</f>
        <v>56.942934782608695</v>
      </c>
      <c r="Q8190" s="3">
        <v>56.942934782608695</v>
      </c>
      <c r="R8190" s="3">
        <v>0</v>
      </c>
      <c r="S8190" s="3">
        <f>SUM(Nurse[[#This Row],[CNA Hours]],Nurse[[#This Row],[NA TR Hours]],Nurse[[#This Row],[Med Aide/Tech Hours]])</f>
        <v>134.51010869565218</v>
      </c>
      <c r="T8190" s="3">
        <v>134.51010869565218</v>
      </c>
      <c r="U8190" s="3">
        <v>0</v>
      </c>
      <c r="V8190" s="3">
        <v>0</v>
      </c>
      <c r="W8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90" s="3">
        <v>0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>
        <v>345483</v>
      </c>
      <c r="AG8190">
        <v>4</v>
      </c>
      <c r="AH8190"/>
    </row>
    <row r="8191" spans="1:34" x14ac:dyDescent="0.25">
      <c r="A8191" t="s">
        <v>14614</v>
      </c>
      <c r="B8191" t="s">
        <v>9197</v>
      </c>
      <c r="C8191" t="s">
        <v>18706</v>
      </c>
      <c r="D8191" t="s">
        <v>15705</v>
      </c>
      <c r="E8191" s="3">
        <v>9.8804347826086953</v>
      </c>
      <c r="F8191" s="3">
        <f>Nurse[[#This Row],[Total Nurse Staff Hours]]/Nurse[[#This Row],[MDS Census]]</f>
        <v>5.457194719471949</v>
      </c>
      <c r="G8191" s="3">
        <f>Nurse[[#This Row],[Total Direct Care Staff Hours]]/Nurse[[#This Row],[MDS Census]]</f>
        <v>4.3658855885588572</v>
      </c>
      <c r="H8191" s="3">
        <f>Nurse[[#This Row],[Total RN Hours (w/ Admin, DON)]]/Nurse[[#This Row],[MDS Census]]</f>
        <v>2.1786248624862488</v>
      </c>
      <c r="I8191" s="3">
        <f>Nurse[[#This Row],[RN Hours (excl. Admin, DON)]]/Nurse[[#This Row],[MDS Census]]</f>
        <v>1.0873157315731574</v>
      </c>
      <c r="J8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919456521739143</v>
      </c>
      <c r="K8191" s="3">
        <f>SUM(Nurse[[#This Row],[RN Hours (excl. Admin, DON)]],Nurse[[#This Row],[LPN Hours (excl. Admin)]],Nurse[[#This Row],[CNA Hours]],Nurse[[#This Row],[NA TR Hours]],Nurse[[#This Row],[Med Aide/Tech Hours]])</f>
        <v>43.136847826086971</v>
      </c>
      <c r="L8191" s="3">
        <f>SUM(Nurse[[#This Row],[RN Hours (excl. Admin, DON)]],Nurse[[#This Row],[RN Admin Hours]],Nurse[[#This Row],[RN DON Hours]])</f>
        <v>21.525760869565218</v>
      </c>
      <c r="M8191" s="3">
        <v>10.743152173913044</v>
      </c>
      <c r="N8191" s="3">
        <v>5.3913043478260869</v>
      </c>
      <c r="O8191" s="3">
        <v>5.3913043478260869</v>
      </c>
      <c r="P8191" s="3">
        <f>SUM(Nurse[[#This Row],[LPN Hours (excl. Admin)]],Nurse[[#This Row],[LPN Admin Hours]])</f>
        <v>10.106521739130438</v>
      </c>
      <c r="Q8191" s="3">
        <v>10.106521739130438</v>
      </c>
      <c r="R8191" s="3">
        <v>0</v>
      </c>
      <c r="S8191" s="3">
        <f>SUM(Nurse[[#This Row],[CNA Hours]],Nurse[[#This Row],[NA TR Hours]],Nurse[[#This Row],[Med Aide/Tech Hours]])</f>
        <v>22.287173913043489</v>
      </c>
      <c r="T8191" s="3">
        <v>22.287173913043489</v>
      </c>
      <c r="U8191" s="3">
        <v>0</v>
      </c>
      <c r="V8191" s="3">
        <v>0</v>
      </c>
      <c r="W8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30434782608695</v>
      </c>
      <c r="X8191" s="3">
        <v>0</v>
      </c>
      <c r="Y8191" s="3">
        <v>0</v>
      </c>
      <c r="Z8191" s="3">
        <v>0</v>
      </c>
      <c r="AA8191" s="3">
        <v>1.0130434782608695</v>
      </c>
      <c r="AB8191" s="3">
        <v>0</v>
      </c>
      <c r="AC8191" s="3">
        <v>0</v>
      </c>
      <c r="AD8191" s="3">
        <v>0</v>
      </c>
      <c r="AE8191" s="3">
        <v>0</v>
      </c>
      <c r="AF8191">
        <v>345564</v>
      </c>
      <c r="AG8191">
        <v>4</v>
      </c>
      <c r="AH8191"/>
    </row>
    <row r="8192" spans="1:34" x14ac:dyDescent="0.25">
      <c r="A8192" t="s">
        <v>14614</v>
      </c>
      <c r="B8192" t="s">
        <v>9075</v>
      </c>
      <c r="C8192" t="s">
        <v>19331</v>
      </c>
      <c r="D8192" t="s">
        <v>15736</v>
      </c>
      <c r="E8192" s="3">
        <v>55.032608695652172</v>
      </c>
      <c r="F8192" s="3">
        <f>Nurse[[#This Row],[Total Nurse Staff Hours]]/Nurse[[#This Row],[MDS Census]]</f>
        <v>3.0593324116136684</v>
      </c>
      <c r="G8192" s="3">
        <f>Nurse[[#This Row],[Total Direct Care Staff Hours]]/Nurse[[#This Row],[MDS Census]]</f>
        <v>2.8003357693067357</v>
      </c>
      <c r="H8192" s="3">
        <f>Nurse[[#This Row],[Total RN Hours (w/ Admin, DON)]]/Nurse[[#This Row],[MDS Census]]</f>
        <v>0.4467904404503259</v>
      </c>
      <c r="I8192" s="3">
        <f>Nurse[[#This Row],[RN Hours (excl. Admin, DON)]]/Nurse[[#This Row],[MDS Census]]</f>
        <v>0.18779379814339323</v>
      </c>
      <c r="J8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6304347826089</v>
      </c>
      <c r="K8192" s="3">
        <f>SUM(Nurse[[#This Row],[RN Hours (excl. Admin, DON)]],Nurse[[#This Row],[LPN Hours (excl. Admin)]],Nurse[[#This Row],[CNA Hours]],Nurse[[#This Row],[NA TR Hours]],Nurse[[#This Row],[Med Aide/Tech Hours]])</f>
        <v>154.10978260869567</v>
      </c>
      <c r="L8192" s="3">
        <f>SUM(Nurse[[#This Row],[RN Hours (excl. Admin, DON)]],Nurse[[#This Row],[RN Admin Hours]],Nurse[[#This Row],[RN DON Hours]])</f>
        <v>24.588043478260868</v>
      </c>
      <c r="M8192" s="3">
        <v>10.334782608695651</v>
      </c>
      <c r="N8192" s="3">
        <v>9.573913043478262</v>
      </c>
      <c r="O8192" s="3">
        <v>4.6793478260869561</v>
      </c>
      <c r="P8192" s="3">
        <f>SUM(Nurse[[#This Row],[LPN Hours (excl. Admin)]],Nurse[[#This Row],[LPN Admin Hours]])</f>
        <v>35.361956521739131</v>
      </c>
      <c r="Q8192" s="3">
        <v>35.361956521739131</v>
      </c>
      <c r="R8192" s="3">
        <v>0</v>
      </c>
      <c r="S8192" s="3">
        <f>SUM(Nurse[[#This Row],[CNA Hours]],Nurse[[#This Row],[NA TR Hours]],Nurse[[#This Row],[Med Aide/Tech Hours]])</f>
        <v>108.4130434782609</v>
      </c>
      <c r="T8192" s="3">
        <v>80.320652173913075</v>
      </c>
      <c r="U8192" s="3">
        <v>1.9695652173913045</v>
      </c>
      <c r="V8192" s="3">
        <v>26.122826086956518</v>
      </c>
      <c r="W8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793478260869561</v>
      </c>
      <c r="X8192" s="3">
        <v>0</v>
      </c>
      <c r="Y8192" s="3">
        <v>0</v>
      </c>
      <c r="Z8192" s="3">
        <v>0</v>
      </c>
      <c r="AA8192" s="3">
        <v>3.1793478260869561</v>
      </c>
      <c r="AB8192" s="3">
        <v>0</v>
      </c>
      <c r="AC8192" s="3">
        <v>0</v>
      </c>
      <c r="AD8192" s="3">
        <v>0</v>
      </c>
      <c r="AE8192" s="3">
        <v>0</v>
      </c>
      <c r="AF8192">
        <v>345397</v>
      </c>
      <c r="AG8192">
        <v>4</v>
      </c>
      <c r="AH8192"/>
    </row>
    <row r="8193" spans="1:34" x14ac:dyDescent="0.25">
      <c r="A8193" t="s">
        <v>14614</v>
      </c>
      <c r="B8193" t="s">
        <v>8942</v>
      </c>
      <c r="C8193" t="s">
        <v>19329</v>
      </c>
      <c r="D8193" t="s">
        <v>14792</v>
      </c>
      <c r="E8193" s="3">
        <v>86.336956521739125</v>
      </c>
      <c r="F8193" s="3">
        <f>Nurse[[#This Row],[Total Nurse Staff Hours]]/Nurse[[#This Row],[MDS Census]]</f>
        <v>3.4532204456754374</v>
      </c>
      <c r="G8193" s="3">
        <f>Nurse[[#This Row],[Total Direct Care Staff Hours]]/Nurse[[#This Row],[MDS Census]]</f>
        <v>3.0413609467455625</v>
      </c>
      <c r="H8193" s="3">
        <f>Nurse[[#This Row],[Total RN Hours (w/ Admin, DON)]]/Nurse[[#This Row],[MDS Census]]</f>
        <v>0.60916152587183681</v>
      </c>
      <c r="I8193" s="3">
        <f>Nurse[[#This Row],[RN Hours (excl. Admin, DON)]]/Nurse[[#This Row],[MDS Census]]</f>
        <v>0.34167694825632633</v>
      </c>
      <c r="J8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14054347826084</v>
      </c>
      <c r="K8193" s="3">
        <f>SUM(Nurse[[#This Row],[RN Hours (excl. Admin, DON)]],Nurse[[#This Row],[LPN Hours (excl. Admin)]],Nurse[[#This Row],[CNA Hours]],Nurse[[#This Row],[NA TR Hours]],Nurse[[#This Row],[Med Aide/Tech Hours]])</f>
        <v>262.58184782608697</v>
      </c>
      <c r="L8193" s="3">
        <f>SUM(Nurse[[#This Row],[RN Hours (excl. Admin, DON)]],Nurse[[#This Row],[RN Admin Hours]],Nurse[[#This Row],[RN DON Hours]])</f>
        <v>52.59315217391304</v>
      </c>
      <c r="M8193" s="3">
        <v>29.499347826086954</v>
      </c>
      <c r="N8193" s="3">
        <v>17.354673913043481</v>
      </c>
      <c r="O8193" s="3">
        <v>5.7391304347826084</v>
      </c>
      <c r="P8193" s="3">
        <f>SUM(Nurse[[#This Row],[LPN Hours (excl. Admin)]],Nurse[[#This Row],[LPN Admin Hours]])</f>
        <v>78.33</v>
      </c>
      <c r="Q8193" s="3">
        <v>65.865108695652182</v>
      </c>
      <c r="R8193" s="3">
        <v>12.464891304347821</v>
      </c>
      <c r="S8193" s="3">
        <f>SUM(Nurse[[#This Row],[CNA Hours]],Nurse[[#This Row],[NA TR Hours]],Nurse[[#This Row],[Med Aide/Tech Hours]])</f>
        <v>167.21739130434784</v>
      </c>
      <c r="T8193" s="3">
        <v>145.10032608695653</v>
      </c>
      <c r="U8193" s="3">
        <v>2.3722826086956519</v>
      </c>
      <c r="V8193" s="3">
        <v>19.744782608695655</v>
      </c>
      <c r="W8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352065217391313</v>
      </c>
      <c r="X8193" s="3">
        <v>7.2250000000000059</v>
      </c>
      <c r="Y8193" s="3">
        <v>0</v>
      </c>
      <c r="Z8193" s="3">
        <v>0</v>
      </c>
      <c r="AA8193" s="3">
        <v>15.582500000000001</v>
      </c>
      <c r="AB8193" s="3">
        <v>0.18478260869565216</v>
      </c>
      <c r="AC8193" s="3">
        <v>20.359782608695649</v>
      </c>
      <c r="AD8193" s="3">
        <v>0</v>
      </c>
      <c r="AE8193" s="3">
        <v>0</v>
      </c>
      <c r="AF8193">
        <v>345225</v>
      </c>
      <c r="AG8193">
        <v>4</v>
      </c>
      <c r="AH8193"/>
    </row>
    <row r="8194" spans="1:34" x14ac:dyDescent="0.25">
      <c r="A8194" t="s">
        <v>14614</v>
      </c>
      <c r="B8194" t="s">
        <v>9049</v>
      </c>
      <c r="C8194" t="s">
        <v>19315</v>
      </c>
      <c r="D8194" t="s">
        <v>15727</v>
      </c>
      <c r="E8194" s="3">
        <v>81.771739130434781</v>
      </c>
      <c r="F8194" s="3">
        <f>Nurse[[#This Row],[Total Nurse Staff Hours]]/Nurse[[#This Row],[MDS Census]]</f>
        <v>3.2901714741459505</v>
      </c>
      <c r="G8194" s="3">
        <f>Nurse[[#This Row],[Total Direct Care Staff Hours]]/Nurse[[#This Row],[MDS Census]]</f>
        <v>2.9638801010235261</v>
      </c>
      <c r="H8194" s="3">
        <f>Nurse[[#This Row],[Total RN Hours (w/ Admin, DON)]]/Nurse[[#This Row],[MDS Census]]</f>
        <v>0.20631529974744114</v>
      </c>
      <c r="I8194" s="3">
        <f>Nurse[[#This Row],[RN Hours (excl. Admin, DON)]]/Nurse[[#This Row],[MDS Census]]</f>
        <v>5.4939518808985774E-2</v>
      </c>
      <c r="J8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0430434782607</v>
      </c>
      <c r="K8194" s="3">
        <f>SUM(Nurse[[#This Row],[RN Hours (excl. Admin, DON)]],Nurse[[#This Row],[LPN Hours (excl. Admin)]],Nurse[[#This Row],[CNA Hours]],Nurse[[#This Row],[NA TR Hours]],Nurse[[#This Row],[Med Aide/Tech Hours]])</f>
        <v>242.36163043478246</v>
      </c>
      <c r="L8194" s="3">
        <f>SUM(Nurse[[#This Row],[RN Hours (excl. Admin, DON)]],Nurse[[#This Row],[RN Admin Hours]],Nurse[[#This Row],[RN DON Hours]])</f>
        <v>16.870760869565213</v>
      </c>
      <c r="M8194" s="3">
        <v>4.4924999999999997</v>
      </c>
      <c r="N8194" s="3">
        <v>12.247826086956518</v>
      </c>
      <c r="O8194" s="3">
        <v>0.13043478260869565</v>
      </c>
      <c r="P8194" s="3">
        <f>SUM(Nurse[[#This Row],[LPN Hours (excl. Admin)]],Nurse[[#This Row],[LPN Admin Hours]])</f>
        <v>87.3644565217391</v>
      </c>
      <c r="Q8194" s="3">
        <v>73.061304347826066</v>
      </c>
      <c r="R8194" s="3">
        <v>14.303152173913039</v>
      </c>
      <c r="S8194" s="3">
        <f>SUM(Nurse[[#This Row],[CNA Hours]],Nurse[[#This Row],[NA TR Hours]],Nurse[[#This Row],[Med Aide/Tech Hours]])</f>
        <v>164.8078260869564</v>
      </c>
      <c r="T8194" s="3">
        <v>157.94358695652161</v>
      </c>
      <c r="U8194" s="3">
        <v>0</v>
      </c>
      <c r="V8194" s="3">
        <v>6.8642391304347825</v>
      </c>
      <c r="W8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27608695652175</v>
      </c>
      <c r="X8194" s="3">
        <v>1.0869565217391304E-2</v>
      </c>
      <c r="Y8194" s="3">
        <v>0</v>
      </c>
      <c r="Z8194" s="3">
        <v>0</v>
      </c>
      <c r="AA8194" s="3">
        <v>24.135543478260868</v>
      </c>
      <c r="AB8194" s="3">
        <v>0.18478260869565216</v>
      </c>
      <c r="AC8194" s="3">
        <v>11.096413043478263</v>
      </c>
      <c r="AD8194" s="3">
        <v>0</v>
      </c>
      <c r="AE8194" s="3">
        <v>0</v>
      </c>
      <c r="AF8194">
        <v>345365</v>
      </c>
      <c r="AG8194">
        <v>4</v>
      </c>
      <c r="AH8194"/>
    </row>
    <row r="8195" spans="1:34" x14ac:dyDescent="0.25">
      <c r="A8195" t="s">
        <v>14614</v>
      </c>
      <c r="B8195" t="s">
        <v>9027</v>
      </c>
      <c r="C8195" t="s">
        <v>19360</v>
      </c>
      <c r="D8195" t="s">
        <v>15758</v>
      </c>
      <c r="E8195" s="3">
        <v>73.586956521739125</v>
      </c>
      <c r="F8195" s="3">
        <f>Nurse[[#This Row],[Total Nurse Staff Hours]]/Nurse[[#This Row],[MDS Census]]</f>
        <v>3.1895923190546527</v>
      </c>
      <c r="G8195" s="3">
        <f>Nurse[[#This Row],[Total Direct Care Staff Hours]]/Nurse[[#This Row],[MDS Census]]</f>
        <v>2.9011491875923188</v>
      </c>
      <c r="H8195" s="3">
        <f>Nurse[[#This Row],[Total RN Hours (w/ Admin, DON)]]/Nurse[[#This Row],[MDS Census]]</f>
        <v>0.37935450516986707</v>
      </c>
      <c r="I8195" s="3">
        <f>Nurse[[#This Row],[RN Hours (excl. Admin, DON)]]/Nurse[[#This Row],[MDS Census]]</f>
        <v>0.16310635155096009</v>
      </c>
      <c r="J8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1239130434779</v>
      </c>
      <c r="K8195" s="3">
        <f>SUM(Nurse[[#This Row],[RN Hours (excl. Admin, DON)]],Nurse[[#This Row],[LPN Hours (excl. Admin)]],Nurse[[#This Row],[CNA Hours]],Nurse[[#This Row],[NA TR Hours]],Nurse[[#This Row],[Med Aide/Tech Hours]])</f>
        <v>213.48673913043476</v>
      </c>
      <c r="L8195" s="3">
        <f>SUM(Nurse[[#This Row],[RN Hours (excl. Admin, DON)]],Nurse[[#This Row],[RN Admin Hours]],Nurse[[#This Row],[RN DON Hours]])</f>
        <v>27.915543478260869</v>
      </c>
      <c r="M8195" s="3">
        <v>12.002499999999998</v>
      </c>
      <c r="N8195" s="3">
        <v>10.173913043478262</v>
      </c>
      <c r="O8195" s="3">
        <v>5.7391304347826084</v>
      </c>
      <c r="P8195" s="3">
        <f>SUM(Nurse[[#This Row],[LPN Hours (excl. Admin)]],Nurse[[#This Row],[LPN Admin Hours]])</f>
        <v>69.052282608695634</v>
      </c>
      <c r="Q8195" s="3">
        <v>63.739673913043461</v>
      </c>
      <c r="R8195" s="3">
        <v>5.3126086956521741</v>
      </c>
      <c r="S8195" s="3">
        <f>SUM(Nurse[[#This Row],[CNA Hours]],Nurse[[#This Row],[NA TR Hours]],Nurse[[#This Row],[Med Aide/Tech Hours]])</f>
        <v>137.74456521739128</v>
      </c>
      <c r="T8195" s="3">
        <v>132.83836956521736</v>
      </c>
      <c r="U8195" s="3">
        <v>0</v>
      </c>
      <c r="V8195" s="3">
        <v>4.9061956521739125</v>
      </c>
      <c r="W8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83369565217394</v>
      </c>
      <c r="X8195" s="3">
        <v>0</v>
      </c>
      <c r="Y8195" s="3">
        <v>0</v>
      </c>
      <c r="Z8195" s="3">
        <v>0</v>
      </c>
      <c r="AA8195" s="3">
        <v>15.580108695652177</v>
      </c>
      <c r="AB8195" s="3">
        <v>0.14673913043478262</v>
      </c>
      <c r="AC8195" s="3">
        <v>6.9565217391304337</v>
      </c>
      <c r="AD8195" s="3">
        <v>0</v>
      </c>
      <c r="AE8195" s="3">
        <v>0</v>
      </c>
      <c r="AF8195">
        <v>345336</v>
      </c>
      <c r="AG8195">
        <v>4</v>
      </c>
      <c r="AH8195"/>
    </row>
    <row r="8196" spans="1:34" x14ac:dyDescent="0.25">
      <c r="A8196" t="s">
        <v>14614</v>
      </c>
      <c r="B8196" t="s">
        <v>8808</v>
      </c>
      <c r="C8196" t="s">
        <v>19282</v>
      </c>
      <c r="D8196" t="s">
        <v>14958</v>
      </c>
      <c r="E8196" s="3">
        <v>78.010869565217391</v>
      </c>
      <c r="F8196" s="3">
        <f>Nurse[[#This Row],[Total Nurse Staff Hours]]/Nurse[[#This Row],[MDS Census]]</f>
        <v>3.1724606381496447</v>
      </c>
      <c r="G8196" s="3">
        <f>Nurse[[#This Row],[Total Direct Care Staff Hours]]/Nurse[[#This Row],[MDS Census]]</f>
        <v>2.8519576424689981</v>
      </c>
      <c r="H8196" s="3">
        <f>Nurse[[#This Row],[Total RN Hours (w/ Admin, DON)]]/Nurse[[#This Row],[MDS Census]]</f>
        <v>0.5156054061585621</v>
      </c>
      <c r="I8196" s="3">
        <f>Nurse[[#This Row],[RN Hours (excl. Admin, DON)]]/Nurse[[#This Row],[MDS Census]]</f>
        <v>0.24599414797269054</v>
      </c>
      <c r="J8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48641304347825</v>
      </c>
      <c r="K8196" s="3">
        <f>SUM(Nurse[[#This Row],[RN Hours (excl. Admin, DON)]],Nurse[[#This Row],[LPN Hours (excl. Admin)]],Nurse[[#This Row],[CNA Hours]],Nurse[[#This Row],[NA TR Hours]],Nurse[[#This Row],[Med Aide/Tech Hours]])</f>
        <v>222.48369565217391</v>
      </c>
      <c r="L8196" s="3">
        <f>SUM(Nurse[[#This Row],[RN Hours (excl. Admin, DON)]],Nurse[[#This Row],[RN Admin Hours]],Nurse[[#This Row],[RN DON Hours]])</f>
        <v>40.222826086956523</v>
      </c>
      <c r="M8196" s="3">
        <v>19.190217391304348</v>
      </c>
      <c r="N8196" s="3">
        <v>15.641304347826088</v>
      </c>
      <c r="O8196" s="3">
        <v>5.3913043478260869</v>
      </c>
      <c r="P8196" s="3">
        <f>SUM(Nurse[[#This Row],[LPN Hours (excl. Admin)]],Nurse[[#This Row],[LPN Admin Hours]])</f>
        <v>73.720108695652172</v>
      </c>
      <c r="Q8196" s="3">
        <v>69.75</v>
      </c>
      <c r="R8196" s="3">
        <v>3.9701086956521738</v>
      </c>
      <c r="S8196" s="3">
        <f>SUM(Nurse[[#This Row],[CNA Hours]],Nurse[[#This Row],[NA TR Hours]],Nurse[[#This Row],[Med Aide/Tech Hours]])</f>
        <v>133.54347826086956</v>
      </c>
      <c r="T8196" s="3">
        <v>133.54347826086956</v>
      </c>
      <c r="U8196" s="3">
        <v>0</v>
      </c>
      <c r="V8196" s="3">
        <v>0</v>
      </c>
      <c r="W8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196" s="3">
        <v>0</v>
      </c>
      <c r="Y8196" s="3">
        <v>0</v>
      </c>
      <c r="Z8196" s="3">
        <v>0</v>
      </c>
      <c r="AA8196" s="3">
        <v>0</v>
      </c>
      <c r="AB8196" s="3">
        <v>0</v>
      </c>
      <c r="AC8196" s="3">
        <v>0</v>
      </c>
      <c r="AD8196" s="3">
        <v>0</v>
      </c>
      <c r="AE8196" s="3">
        <v>0</v>
      </c>
      <c r="AF8196">
        <v>345003</v>
      </c>
      <c r="AG8196">
        <v>4</v>
      </c>
      <c r="AH8196"/>
    </row>
    <row r="8197" spans="1:34" x14ac:dyDescent="0.25">
      <c r="A8197" t="s">
        <v>14614</v>
      </c>
      <c r="B8197" t="s">
        <v>8874</v>
      </c>
      <c r="C8197" t="s">
        <v>19311</v>
      </c>
      <c r="D8197" t="s">
        <v>14925</v>
      </c>
      <c r="E8197" s="3">
        <v>128.89130434782609</v>
      </c>
      <c r="F8197" s="3">
        <f>Nurse[[#This Row],[Total Nurse Staff Hours]]/Nurse[[#This Row],[MDS Census]]</f>
        <v>3.03522347782088</v>
      </c>
      <c r="G8197" s="3">
        <f>Nurse[[#This Row],[Total Direct Care Staff Hours]]/Nurse[[#This Row],[MDS Census]]</f>
        <v>2.9327820880418276</v>
      </c>
      <c r="H8197" s="3">
        <f>Nurse[[#This Row],[Total RN Hours (w/ Admin, DON)]]/Nurse[[#This Row],[MDS Census]]</f>
        <v>0.38411199190419965</v>
      </c>
      <c r="I8197" s="3">
        <f>Nurse[[#This Row],[RN Hours (excl. Admin, DON)]]/Nurse[[#This Row],[MDS Census]]</f>
        <v>0.28360684769775674</v>
      </c>
      <c r="J8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21391304347821</v>
      </c>
      <c r="K8197" s="3">
        <f>SUM(Nurse[[#This Row],[RN Hours (excl. Admin, DON)]],Nurse[[#This Row],[LPN Hours (excl. Admin)]],Nurse[[#This Row],[CNA Hours]],Nurse[[#This Row],[NA TR Hours]],Nurse[[#This Row],[Med Aide/Tech Hours]])</f>
        <v>378.01010869565209</v>
      </c>
      <c r="L8197" s="3">
        <f>SUM(Nurse[[#This Row],[RN Hours (excl. Admin, DON)]],Nurse[[#This Row],[RN Admin Hours]],Nurse[[#This Row],[RN DON Hours]])</f>
        <v>49.508695652173905</v>
      </c>
      <c r="M8197" s="3">
        <v>36.554456521739127</v>
      </c>
      <c r="N8197" s="3">
        <v>7.910760869565217</v>
      </c>
      <c r="O8197" s="3">
        <v>5.0434782608695654</v>
      </c>
      <c r="P8197" s="3">
        <f>SUM(Nurse[[#This Row],[LPN Hours (excl. Admin)]],Nurse[[#This Row],[LPN Admin Hours]])</f>
        <v>122.92847826086958</v>
      </c>
      <c r="Q8197" s="3">
        <v>122.67891304347827</v>
      </c>
      <c r="R8197" s="3">
        <v>0.24956521739130436</v>
      </c>
      <c r="S8197" s="3">
        <f>SUM(Nurse[[#This Row],[CNA Hours]],Nurse[[#This Row],[NA TR Hours]],Nurse[[#This Row],[Med Aide/Tech Hours]])</f>
        <v>218.77673913043469</v>
      </c>
      <c r="T8197" s="3">
        <v>218.77673913043469</v>
      </c>
      <c r="U8197" s="3">
        <v>0</v>
      </c>
      <c r="V8197" s="3">
        <v>0</v>
      </c>
      <c r="W8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738913043478277</v>
      </c>
      <c r="X8197" s="3">
        <v>0</v>
      </c>
      <c r="Y8197" s="3">
        <v>0</v>
      </c>
      <c r="Z8197" s="3">
        <v>0</v>
      </c>
      <c r="AA8197" s="3">
        <v>20.548369565217392</v>
      </c>
      <c r="AB8197" s="3">
        <v>0</v>
      </c>
      <c r="AC8197" s="3">
        <v>79.190543478260878</v>
      </c>
      <c r="AD8197" s="3">
        <v>0</v>
      </c>
      <c r="AE8197" s="3">
        <v>0</v>
      </c>
      <c r="AF8197">
        <v>345143</v>
      </c>
      <c r="AG8197">
        <v>4</v>
      </c>
      <c r="AH8197"/>
    </row>
    <row r="8198" spans="1:34" x14ac:dyDescent="0.25">
      <c r="A8198" t="s">
        <v>14614</v>
      </c>
      <c r="B8198" t="s">
        <v>9031</v>
      </c>
      <c r="C8198" t="s">
        <v>17371</v>
      </c>
      <c r="D8198" t="s">
        <v>15720</v>
      </c>
      <c r="E8198" s="3">
        <v>102.97826086956522</v>
      </c>
      <c r="F8198" s="3">
        <f>Nurse[[#This Row],[Total Nurse Staff Hours]]/Nurse[[#This Row],[MDS Census]]</f>
        <v>3.3581253958201378</v>
      </c>
      <c r="G8198" s="3">
        <f>Nurse[[#This Row],[Total Direct Care Staff Hours]]/Nurse[[#This Row],[MDS Census]]</f>
        <v>3.3581253958201378</v>
      </c>
      <c r="H8198" s="3">
        <f>Nurse[[#This Row],[Total RN Hours (w/ Admin, DON)]]/Nurse[[#This Row],[MDS Census]]</f>
        <v>0.63423791429174559</v>
      </c>
      <c r="I8198" s="3">
        <f>Nurse[[#This Row],[RN Hours (excl. Admin, DON)]]/Nurse[[#This Row],[MDS Census]]</f>
        <v>0.63423791429174559</v>
      </c>
      <c r="J8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1391304347812</v>
      </c>
      <c r="K8198" s="3">
        <f>SUM(Nurse[[#This Row],[RN Hours (excl. Admin, DON)]],Nurse[[#This Row],[LPN Hours (excl. Admin)]],Nurse[[#This Row],[CNA Hours]],Nurse[[#This Row],[NA TR Hours]],Nurse[[#This Row],[Med Aide/Tech Hours]])</f>
        <v>345.81391304347812</v>
      </c>
      <c r="L8198" s="3">
        <f>SUM(Nurse[[#This Row],[RN Hours (excl. Admin, DON)]],Nurse[[#This Row],[RN Admin Hours]],Nurse[[#This Row],[RN DON Hours]])</f>
        <v>65.312717391304318</v>
      </c>
      <c r="M8198" s="3">
        <v>65.312717391304318</v>
      </c>
      <c r="N8198" s="3">
        <v>0</v>
      </c>
      <c r="O8198" s="3">
        <v>0</v>
      </c>
      <c r="P8198" s="3">
        <f>SUM(Nurse[[#This Row],[LPN Hours (excl. Admin)]],Nurse[[#This Row],[LPN Admin Hours]])</f>
        <v>25.008369565217386</v>
      </c>
      <c r="Q8198" s="3">
        <v>25.008369565217386</v>
      </c>
      <c r="R8198" s="3">
        <v>0</v>
      </c>
      <c r="S8198" s="3">
        <f>SUM(Nurse[[#This Row],[CNA Hours]],Nurse[[#This Row],[NA TR Hours]],Nurse[[#This Row],[Med Aide/Tech Hours]])</f>
        <v>255.49282608695637</v>
      </c>
      <c r="T8198" s="3">
        <v>229.11663043478248</v>
      </c>
      <c r="U8198" s="3">
        <v>4.6033695652173909</v>
      </c>
      <c r="V8198" s="3">
        <v>21.772826086956524</v>
      </c>
      <c r="W8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70000000000009</v>
      </c>
      <c r="X8198" s="3">
        <v>1.4676086956521737</v>
      </c>
      <c r="Y8198" s="3">
        <v>0</v>
      </c>
      <c r="Z8198" s="3">
        <v>0</v>
      </c>
      <c r="AA8198" s="3">
        <v>0.39326086956521744</v>
      </c>
      <c r="AB8198" s="3">
        <v>0</v>
      </c>
      <c r="AC8198" s="3">
        <v>14.309130434782618</v>
      </c>
      <c r="AD8198" s="3">
        <v>0</v>
      </c>
      <c r="AE8198" s="3">
        <v>0</v>
      </c>
      <c r="AF8198">
        <v>345341</v>
      </c>
      <c r="AG8198">
        <v>4</v>
      </c>
      <c r="AH8198"/>
    </row>
    <row r="8199" spans="1:34" x14ac:dyDescent="0.25">
      <c r="A8199" t="s">
        <v>14614</v>
      </c>
      <c r="B8199" t="s">
        <v>9076</v>
      </c>
      <c r="C8199" t="s">
        <v>19354</v>
      </c>
      <c r="D8199" t="s">
        <v>14681</v>
      </c>
      <c r="E8199" s="3">
        <v>87.739130434782609</v>
      </c>
      <c r="F8199" s="3">
        <f>Nurse[[#This Row],[Total Nurse Staff Hours]]/Nurse[[#This Row],[MDS Census]]</f>
        <v>3.8285121407334</v>
      </c>
      <c r="G8199" s="3">
        <f>Nurse[[#This Row],[Total Direct Care Staff Hours]]/Nurse[[#This Row],[MDS Census]]</f>
        <v>3.7520131318136776</v>
      </c>
      <c r="H8199" s="3">
        <f>Nurse[[#This Row],[Total RN Hours (w/ Admin, DON)]]/Nurse[[#This Row],[MDS Census]]</f>
        <v>0.80063800792864226</v>
      </c>
      <c r="I8199" s="3">
        <f>Nurse[[#This Row],[RN Hours (excl. Admin, DON)]]/Nurse[[#This Row],[MDS Census]]</f>
        <v>0.72413899900891976</v>
      </c>
      <c r="J8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91032608695656</v>
      </c>
      <c r="K8199" s="3">
        <f>SUM(Nurse[[#This Row],[RN Hours (excl. Admin, DON)]],Nurse[[#This Row],[LPN Hours (excl. Admin)]],Nurse[[#This Row],[CNA Hours]],Nurse[[#This Row],[NA TR Hours]],Nurse[[#This Row],[Med Aide/Tech Hours]])</f>
        <v>329.19836956521743</v>
      </c>
      <c r="L8199" s="3">
        <f>SUM(Nurse[[#This Row],[RN Hours (excl. Admin, DON)]],Nurse[[#This Row],[RN Admin Hours]],Nurse[[#This Row],[RN DON Hours]])</f>
        <v>70.247282608695656</v>
      </c>
      <c r="M8199" s="3">
        <v>63.535326086956523</v>
      </c>
      <c r="N8199" s="3">
        <v>0</v>
      </c>
      <c r="O8199" s="3">
        <v>6.7119565217391308</v>
      </c>
      <c r="P8199" s="3">
        <f>SUM(Nurse[[#This Row],[LPN Hours (excl. Admin)]],Nurse[[#This Row],[LPN Admin Hours]])</f>
        <v>50.532608695652172</v>
      </c>
      <c r="Q8199" s="3">
        <v>50.532608695652172</v>
      </c>
      <c r="R8199" s="3">
        <v>0</v>
      </c>
      <c r="S8199" s="3">
        <f>SUM(Nurse[[#This Row],[CNA Hours]],Nurse[[#This Row],[NA TR Hours]],Nurse[[#This Row],[Med Aide/Tech Hours]])</f>
        <v>215.13043478260872</v>
      </c>
      <c r="T8199" s="3">
        <v>199.5108695652174</v>
      </c>
      <c r="U8199" s="3">
        <v>0</v>
      </c>
      <c r="V8199" s="3">
        <v>15.619565217391305</v>
      </c>
      <c r="W8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70652173913043</v>
      </c>
      <c r="X8199" s="3">
        <v>3.1793478260869565</v>
      </c>
      <c r="Y8199" s="3">
        <v>0</v>
      </c>
      <c r="Z8199" s="3">
        <v>0</v>
      </c>
      <c r="AA8199" s="3">
        <v>3.3913043478260869</v>
      </c>
      <c r="AB8199" s="3">
        <v>0</v>
      </c>
      <c r="AC8199" s="3">
        <v>0</v>
      </c>
      <c r="AD8199" s="3">
        <v>0</v>
      </c>
      <c r="AE8199" s="3">
        <v>0</v>
      </c>
      <c r="AF8199">
        <v>345400</v>
      </c>
      <c r="AG8199">
        <v>4</v>
      </c>
      <c r="AH8199"/>
    </row>
    <row r="8200" spans="1:34" x14ac:dyDescent="0.25">
      <c r="A8200" t="s">
        <v>14614</v>
      </c>
      <c r="B8200" t="s">
        <v>8902</v>
      </c>
      <c r="C8200" t="s">
        <v>19322</v>
      </c>
      <c r="D8200" t="s">
        <v>15735</v>
      </c>
      <c r="E8200" s="3">
        <v>112.47826086956522</v>
      </c>
      <c r="F8200" s="3">
        <f>Nurse[[#This Row],[Total Nurse Staff Hours]]/Nurse[[#This Row],[MDS Census]]</f>
        <v>3.6010214534209499</v>
      </c>
      <c r="G8200" s="3">
        <f>Nurse[[#This Row],[Total Direct Care Staff Hours]]/Nurse[[#This Row],[MDS Census]]</f>
        <v>3.5429996134518742</v>
      </c>
      <c r="H8200" s="3">
        <f>Nurse[[#This Row],[Total RN Hours (w/ Admin, DON)]]/Nurse[[#This Row],[MDS Census]]</f>
        <v>0.61765075376884437</v>
      </c>
      <c r="I8200" s="3">
        <f>Nurse[[#This Row],[RN Hours (excl. Admin, DON)]]/Nurse[[#This Row],[MDS Census]]</f>
        <v>0.55962891379976809</v>
      </c>
      <c r="J8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03663043478252</v>
      </c>
      <c r="K8200" s="3">
        <f>SUM(Nurse[[#This Row],[RN Hours (excl. Admin, DON)]],Nurse[[#This Row],[LPN Hours (excl. Admin)]],Nurse[[#This Row],[CNA Hours]],Nurse[[#This Row],[NA TR Hours]],Nurse[[#This Row],[Med Aide/Tech Hours]])</f>
        <v>398.51043478260863</v>
      </c>
      <c r="L8200" s="3">
        <f>SUM(Nurse[[#This Row],[RN Hours (excl. Admin, DON)]],Nurse[[#This Row],[RN Admin Hours]],Nurse[[#This Row],[RN DON Hours]])</f>
        <v>69.472282608695664</v>
      </c>
      <c r="M8200" s="3">
        <v>62.946086956521746</v>
      </c>
      <c r="N8200" s="3">
        <v>2.4555434782608696</v>
      </c>
      <c r="O8200" s="3">
        <v>4.0706521739130439</v>
      </c>
      <c r="P8200" s="3">
        <f>SUM(Nurse[[#This Row],[LPN Hours (excl. Admin)]],Nurse[[#This Row],[LPN Admin Hours]])</f>
        <v>88.451521739130399</v>
      </c>
      <c r="Q8200" s="3">
        <v>88.451521739130399</v>
      </c>
      <c r="R8200" s="3">
        <v>0</v>
      </c>
      <c r="S8200" s="3">
        <f>SUM(Nurse[[#This Row],[CNA Hours]],Nurse[[#This Row],[NA TR Hours]],Nurse[[#This Row],[Med Aide/Tech Hours]])</f>
        <v>247.11282608695649</v>
      </c>
      <c r="T8200" s="3">
        <v>247.11282608695649</v>
      </c>
      <c r="U8200" s="3">
        <v>0</v>
      </c>
      <c r="V8200" s="3">
        <v>0</v>
      </c>
      <c r="W8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918478260869561</v>
      </c>
      <c r="X8200" s="3">
        <v>0</v>
      </c>
      <c r="Y8200" s="3">
        <v>0</v>
      </c>
      <c r="Z8200" s="3">
        <v>0</v>
      </c>
      <c r="AA8200" s="3">
        <v>0</v>
      </c>
      <c r="AB8200" s="3">
        <v>0</v>
      </c>
      <c r="AC8200" s="3">
        <v>6.4918478260869561</v>
      </c>
      <c r="AD8200" s="3">
        <v>0</v>
      </c>
      <c r="AE8200" s="3">
        <v>0</v>
      </c>
      <c r="AF8200">
        <v>345175</v>
      </c>
      <c r="AG8200">
        <v>4</v>
      </c>
      <c r="AH8200"/>
    </row>
    <row r="8201" spans="1:34" x14ac:dyDescent="0.25">
      <c r="A8201" t="s">
        <v>14614</v>
      </c>
      <c r="B8201" t="s">
        <v>9074</v>
      </c>
      <c r="C8201" t="s">
        <v>19088</v>
      </c>
      <c r="D8201" t="s">
        <v>15720</v>
      </c>
      <c r="E8201" s="3">
        <v>33.347826086956523</v>
      </c>
      <c r="F8201" s="3">
        <f>Nurse[[#This Row],[Total Nurse Staff Hours]]/Nurse[[#This Row],[MDS Census]]</f>
        <v>3.5643220338983048</v>
      </c>
      <c r="G8201" s="3">
        <f>Nurse[[#This Row],[Total Direct Care Staff Hours]]/Nurse[[#This Row],[MDS Census]]</f>
        <v>3.2172718383311603</v>
      </c>
      <c r="H8201" s="3">
        <f>Nurse[[#This Row],[Total RN Hours (w/ Admin, DON)]]/Nurse[[#This Row],[MDS Census]]</f>
        <v>0.77849413298565839</v>
      </c>
      <c r="I8201" s="3">
        <f>Nurse[[#This Row],[RN Hours (excl. Admin, DON)]]/Nurse[[#This Row],[MDS Census]]</f>
        <v>0.43144393741851372</v>
      </c>
      <c r="J8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6239130434782</v>
      </c>
      <c r="K8201" s="3">
        <f>SUM(Nurse[[#This Row],[RN Hours (excl. Admin, DON)]],Nurse[[#This Row],[LPN Hours (excl. Admin)]],Nurse[[#This Row],[CNA Hours]],Nurse[[#This Row],[NA TR Hours]],Nurse[[#This Row],[Med Aide/Tech Hours]])</f>
        <v>107.28902173913043</v>
      </c>
      <c r="L8201" s="3">
        <f>SUM(Nurse[[#This Row],[RN Hours (excl. Admin, DON)]],Nurse[[#This Row],[RN Admin Hours]],Nurse[[#This Row],[RN DON Hours]])</f>
        <v>25.96108695652174</v>
      </c>
      <c r="M8201" s="3">
        <v>14.387717391304349</v>
      </c>
      <c r="N8201" s="3">
        <v>8.1820652173913047</v>
      </c>
      <c r="O8201" s="3">
        <v>3.3913043478260869</v>
      </c>
      <c r="P8201" s="3">
        <f>SUM(Nurse[[#This Row],[LPN Hours (excl. Admin)]],Nurse[[#This Row],[LPN Admin Hours]])</f>
        <v>30</v>
      </c>
      <c r="Q8201" s="3">
        <v>30</v>
      </c>
      <c r="R8201" s="3">
        <v>0</v>
      </c>
      <c r="S8201" s="3">
        <f>SUM(Nurse[[#This Row],[CNA Hours]],Nurse[[#This Row],[NA TR Hours]],Nurse[[#This Row],[Med Aide/Tech Hours]])</f>
        <v>62.901304347826084</v>
      </c>
      <c r="T8201" s="3">
        <v>29.448369565217391</v>
      </c>
      <c r="U8201" s="3">
        <v>30.610543478260869</v>
      </c>
      <c r="V8201" s="3">
        <v>2.8423913043478262</v>
      </c>
      <c r="W8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989130434782609</v>
      </c>
      <c r="X8201" s="3">
        <v>7.6413043478260869</v>
      </c>
      <c r="Y8201" s="3">
        <v>4.5625</v>
      </c>
      <c r="Z8201" s="3">
        <v>0</v>
      </c>
      <c r="AA8201" s="3">
        <v>23.798913043478262</v>
      </c>
      <c r="AB8201" s="3">
        <v>0</v>
      </c>
      <c r="AC8201" s="3">
        <v>23.986413043478262</v>
      </c>
      <c r="AD8201" s="3">
        <v>0</v>
      </c>
      <c r="AE8201" s="3">
        <v>0</v>
      </c>
      <c r="AF8201">
        <v>345396</v>
      </c>
      <c r="AG8201">
        <v>4</v>
      </c>
      <c r="AH8201"/>
    </row>
    <row r="8202" spans="1:34" x14ac:dyDescent="0.25">
      <c r="A8202" t="s">
        <v>14614</v>
      </c>
      <c r="B8202" t="s">
        <v>9003</v>
      </c>
      <c r="C8202" t="s">
        <v>18880</v>
      </c>
      <c r="D8202" t="s">
        <v>15757</v>
      </c>
      <c r="E8202" s="3">
        <v>71.521739130434781</v>
      </c>
      <c r="F8202" s="3">
        <f>Nurse[[#This Row],[Total Nurse Staff Hours]]/Nurse[[#This Row],[MDS Census]]</f>
        <v>3.3128981762917933</v>
      </c>
      <c r="G8202" s="3">
        <f>Nurse[[#This Row],[Total Direct Care Staff Hours]]/Nurse[[#This Row],[MDS Census]]</f>
        <v>3.0910607902735561</v>
      </c>
      <c r="H8202" s="3">
        <f>Nurse[[#This Row],[Total RN Hours (w/ Admin, DON)]]/Nurse[[#This Row],[MDS Census]]</f>
        <v>0.68490729483282686</v>
      </c>
      <c r="I8202" s="3">
        <f>Nurse[[#This Row],[RN Hours (excl. Admin, DON)]]/Nurse[[#This Row],[MDS Census]]</f>
        <v>0.52455319148936186</v>
      </c>
      <c r="J8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4423913043477</v>
      </c>
      <c r="K8202" s="3">
        <f>SUM(Nurse[[#This Row],[RN Hours (excl. Admin, DON)]],Nurse[[#This Row],[LPN Hours (excl. Admin)]],Nurse[[#This Row],[CNA Hours]],Nurse[[#This Row],[NA TR Hours]],Nurse[[#This Row],[Med Aide/Tech Hours]])</f>
        <v>221.07804347826087</v>
      </c>
      <c r="L8202" s="3">
        <f>SUM(Nurse[[#This Row],[RN Hours (excl. Admin, DON)]],Nurse[[#This Row],[RN Admin Hours]],Nurse[[#This Row],[RN DON Hours]])</f>
        <v>48.985760869565226</v>
      </c>
      <c r="M8202" s="3">
        <v>37.516956521739139</v>
      </c>
      <c r="N8202" s="3">
        <v>6.5992391304347828</v>
      </c>
      <c r="O8202" s="3">
        <v>4.8695652173913047</v>
      </c>
      <c r="P8202" s="3">
        <f>SUM(Nurse[[#This Row],[LPN Hours (excl. Admin)]],Nurse[[#This Row],[LPN Admin Hours]])</f>
        <v>33.911413043478255</v>
      </c>
      <c r="Q8202" s="3">
        <v>29.514021739130431</v>
      </c>
      <c r="R8202" s="3">
        <v>4.3973913043478259</v>
      </c>
      <c r="S8202" s="3">
        <f>SUM(Nurse[[#This Row],[CNA Hours]],Nurse[[#This Row],[NA TR Hours]],Nurse[[#This Row],[Med Aide/Tech Hours]])</f>
        <v>154.04706521739129</v>
      </c>
      <c r="T8202" s="3">
        <v>93.219021739130426</v>
      </c>
      <c r="U8202" s="3">
        <v>46.243586956521739</v>
      </c>
      <c r="V8202" s="3">
        <v>14.584456521739126</v>
      </c>
      <c r="W8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02" s="3">
        <v>0</v>
      </c>
      <c r="Y8202" s="3">
        <v>0</v>
      </c>
      <c r="Z8202" s="3">
        <v>0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>
        <v>345305</v>
      </c>
      <c r="AG8202">
        <v>4</v>
      </c>
      <c r="AH8202"/>
    </row>
    <row r="8203" spans="1:34" x14ac:dyDescent="0.25">
      <c r="A8203" t="s">
        <v>14614</v>
      </c>
      <c r="B8203" t="s">
        <v>9127</v>
      </c>
      <c r="C8203" t="s">
        <v>16536</v>
      </c>
      <c r="D8203" t="s">
        <v>15743</v>
      </c>
      <c r="E8203" s="3">
        <v>57.195652173913047</v>
      </c>
      <c r="F8203" s="3">
        <f>Nurse[[#This Row],[Total Nurse Staff Hours]]/Nurse[[#This Row],[MDS Census]]</f>
        <v>3.4393557582668177</v>
      </c>
      <c r="G8203" s="3">
        <f>Nurse[[#This Row],[Total Direct Care Staff Hours]]/Nurse[[#This Row],[MDS Census]]</f>
        <v>3.3269555302166465</v>
      </c>
      <c r="H8203" s="3">
        <f>Nurse[[#This Row],[Total RN Hours (w/ Admin, DON)]]/Nurse[[#This Row],[MDS Census]]</f>
        <v>0.47531356898517663</v>
      </c>
      <c r="I8203" s="3">
        <f>Nurse[[#This Row],[RN Hours (excl. Admin, DON)]]/Nurse[[#This Row],[MDS Census]]</f>
        <v>0.36695172938046361</v>
      </c>
      <c r="J8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71619565217387</v>
      </c>
      <c r="K8203" s="3">
        <f>SUM(Nurse[[#This Row],[RN Hours (excl. Admin, DON)]],Nurse[[#This Row],[LPN Hours (excl. Admin)]],Nurse[[#This Row],[CNA Hours]],Nurse[[#This Row],[NA TR Hours]],Nurse[[#This Row],[Med Aide/Tech Hours]])</f>
        <v>190.28739130434778</v>
      </c>
      <c r="L8203" s="3">
        <f>SUM(Nurse[[#This Row],[RN Hours (excl. Admin, DON)]],Nurse[[#This Row],[RN Admin Hours]],Nurse[[#This Row],[RN DON Hours]])</f>
        <v>27.185869565217388</v>
      </c>
      <c r="M8203" s="3">
        <v>20.988043478260867</v>
      </c>
      <c r="N8203" s="3">
        <v>1.2456521739130435</v>
      </c>
      <c r="O8203" s="3">
        <v>4.9521739130434783</v>
      </c>
      <c r="P8203" s="3">
        <f>SUM(Nurse[[#This Row],[LPN Hours (excl. Admin)]],Nurse[[#This Row],[LPN Admin Hours]])</f>
        <v>47.143478260869564</v>
      </c>
      <c r="Q8203" s="3">
        <v>46.912500000000001</v>
      </c>
      <c r="R8203" s="3">
        <v>0.23097826086956522</v>
      </c>
      <c r="S8203" s="3">
        <f>SUM(Nurse[[#This Row],[CNA Hours]],Nurse[[#This Row],[NA TR Hours]],Nurse[[#This Row],[Med Aide/Tech Hours]])</f>
        <v>122.38684782608691</v>
      </c>
      <c r="T8203" s="3">
        <v>117.89445652173909</v>
      </c>
      <c r="U8203" s="3">
        <v>0</v>
      </c>
      <c r="V8203" s="3">
        <v>4.4923913043478247</v>
      </c>
      <c r="W8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2489130434782</v>
      </c>
      <c r="X8203" s="3">
        <v>0</v>
      </c>
      <c r="Y8203" s="3">
        <v>0</v>
      </c>
      <c r="Z8203" s="3">
        <v>0</v>
      </c>
      <c r="AA8203" s="3">
        <v>4.365760869565217</v>
      </c>
      <c r="AB8203" s="3">
        <v>0.23097826086956522</v>
      </c>
      <c r="AC8203" s="3">
        <v>22.028152173913039</v>
      </c>
      <c r="AD8203" s="3">
        <v>0</v>
      </c>
      <c r="AE8203" s="3">
        <v>0</v>
      </c>
      <c r="AF8203">
        <v>345472</v>
      </c>
      <c r="AG8203">
        <v>4</v>
      </c>
      <c r="AH8203"/>
    </row>
    <row r="8204" spans="1:34" x14ac:dyDescent="0.25">
      <c r="A8204" t="s">
        <v>14614</v>
      </c>
      <c r="B8204" t="s">
        <v>9202</v>
      </c>
      <c r="C8204" t="s">
        <v>17428</v>
      </c>
      <c r="D8204" t="s">
        <v>15735</v>
      </c>
      <c r="E8204" s="3">
        <v>88.630434782608702</v>
      </c>
      <c r="F8204" s="3">
        <f>Nurse[[#This Row],[Total Nurse Staff Hours]]/Nurse[[#This Row],[MDS Census]]</f>
        <v>4.0702636742702962</v>
      </c>
      <c r="G8204" s="3">
        <f>Nurse[[#This Row],[Total Direct Care Staff Hours]]/Nurse[[#This Row],[MDS Census]]</f>
        <v>3.8360485651214122</v>
      </c>
      <c r="H8204" s="3">
        <f>Nurse[[#This Row],[Total RN Hours (w/ Admin, DON)]]/Nurse[[#This Row],[MDS Census]]</f>
        <v>0.51984179543782194</v>
      </c>
      <c r="I8204" s="3">
        <f>Nurse[[#This Row],[RN Hours (excl. Admin, DON)]]/Nurse[[#This Row],[MDS Census]]</f>
        <v>0.28562668628893795</v>
      </c>
      <c r="J8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74923913043477</v>
      </c>
      <c r="K8204" s="3">
        <f>SUM(Nurse[[#This Row],[RN Hours (excl. Admin, DON)]],Nurse[[#This Row],[LPN Hours (excl. Admin)]],Nurse[[#This Row],[CNA Hours]],Nurse[[#This Row],[NA TR Hours]],Nurse[[#This Row],[Med Aide/Tech Hours]])</f>
        <v>339.99065217391302</v>
      </c>
      <c r="L8204" s="3">
        <f>SUM(Nurse[[#This Row],[RN Hours (excl. Admin, DON)]],Nurse[[#This Row],[RN Admin Hours]],Nurse[[#This Row],[RN DON Hours]])</f>
        <v>46.073804347826091</v>
      </c>
      <c r="M8204" s="3">
        <v>25.315217391304348</v>
      </c>
      <c r="N8204" s="3">
        <v>15.802065217391304</v>
      </c>
      <c r="O8204" s="3">
        <v>4.9565217391304346</v>
      </c>
      <c r="P8204" s="3">
        <f>SUM(Nurse[[#This Row],[LPN Hours (excl. Admin)]],Nurse[[#This Row],[LPN Admin Hours]])</f>
        <v>80.913152173913033</v>
      </c>
      <c r="Q8204" s="3">
        <v>80.913152173913033</v>
      </c>
      <c r="R8204" s="3">
        <v>0</v>
      </c>
      <c r="S8204" s="3">
        <f>SUM(Nurse[[#This Row],[CNA Hours]],Nurse[[#This Row],[NA TR Hours]],Nurse[[#This Row],[Med Aide/Tech Hours]])</f>
        <v>233.76228260869567</v>
      </c>
      <c r="T8204" s="3">
        <v>205.97858695652175</v>
      </c>
      <c r="U8204" s="3">
        <v>18.14782608695652</v>
      </c>
      <c r="V8204" s="3">
        <v>9.6358695652173907</v>
      </c>
      <c r="W8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4.6875</v>
      </c>
      <c r="X8204" s="3">
        <v>12.048913043478262</v>
      </c>
      <c r="Y8204" s="3">
        <v>0</v>
      </c>
      <c r="Z8204" s="3">
        <v>0</v>
      </c>
      <c r="AA8204" s="3">
        <v>37.065217391304351</v>
      </c>
      <c r="AB8204" s="3">
        <v>0</v>
      </c>
      <c r="AC8204" s="3">
        <v>116.04347826086956</v>
      </c>
      <c r="AD8204" s="3">
        <v>0</v>
      </c>
      <c r="AE8204" s="3">
        <v>9.5298913043478262</v>
      </c>
      <c r="AF8204">
        <v>345569</v>
      </c>
      <c r="AG8204">
        <v>4</v>
      </c>
      <c r="AH8204"/>
    </row>
    <row r="8205" spans="1:34" x14ac:dyDescent="0.25">
      <c r="A8205" t="s">
        <v>14614</v>
      </c>
      <c r="B8205" t="s">
        <v>8972</v>
      </c>
      <c r="C8205" t="s">
        <v>19343</v>
      </c>
      <c r="D8205" t="s">
        <v>15728</v>
      </c>
      <c r="E8205" s="3">
        <v>58.065217391304351</v>
      </c>
      <c r="F8205" s="3">
        <f>Nurse[[#This Row],[Total Nurse Staff Hours]]/Nurse[[#This Row],[MDS Census]]</f>
        <v>4.5323661549981278</v>
      </c>
      <c r="G8205" s="3">
        <f>Nurse[[#This Row],[Total Direct Care Staff Hours]]/Nurse[[#This Row],[MDS Census]]</f>
        <v>3.8561400224634967</v>
      </c>
      <c r="H8205" s="3">
        <f>Nurse[[#This Row],[Total RN Hours (w/ Admin, DON)]]/Nurse[[#This Row],[MDS Census]]</f>
        <v>0.80765630849868952</v>
      </c>
      <c r="I8205" s="3">
        <f>Nurse[[#This Row],[RN Hours (excl. Admin, DON)]]/Nurse[[#This Row],[MDS Census]]</f>
        <v>0.31795207787345564</v>
      </c>
      <c r="J8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7282608695655</v>
      </c>
      <c r="K8205" s="3">
        <f>SUM(Nurse[[#This Row],[RN Hours (excl. Admin, DON)]],Nurse[[#This Row],[LPN Hours (excl. Admin)]],Nurse[[#This Row],[CNA Hours]],Nurse[[#This Row],[NA TR Hours]],Nurse[[#This Row],[Med Aide/Tech Hours]])</f>
        <v>223.90760869565219</v>
      </c>
      <c r="L8205" s="3">
        <f>SUM(Nurse[[#This Row],[RN Hours (excl. Admin, DON)]],Nurse[[#This Row],[RN Admin Hours]],Nurse[[#This Row],[RN DON Hours]])</f>
        <v>46.896739130434781</v>
      </c>
      <c r="M8205" s="3">
        <v>18.461956521739133</v>
      </c>
      <c r="N8205" s="3">
        <v>28.434782608695652</v>
      </c>
      <c r="O8205" s="3">
        <v>0</v>
      </c>
      <c r="P8205" s="3">
        <f>SUM(Nurse[[#This Row],[LPN Hours (excl. Admin)]],Nurse[[#This Row],[LPN Admin Hours]])</f>
        <v>52.890217391304361</v>
      </c>
      <c r="Q8205" s="3">
        <v>42.05978260869567</v>
      </c>
      <c r="R8205" s="3">
        <v>10.830434782608693</v>
      </c>
      <c r="S8205" s="3">
        <f>SUM(Nurse[[#This Row],[CNA Hours]],Nurse[[#This Row],[NA TR Hours]],Nurse[[#This Row],[Med Aide/Tech Hours]])</f>
        <v>163.38586956521738</v>
      </c>
      <c r="T8205" s="3">
        <v>163.38586956521738</v>
      </c>
      <c r="U8205" s="3">
        <v>0</v>
      </c>
      <c r="V8205" s="3">
        <v>0</v>
      </c>
      <c r="W8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05" s="3">
        <v>0</v>
      </c>
      <c r="Y8205" s="3">
        <v>0</v>
      </c>
      <c r="Z8205" s="3">
        <v>0</v>
      </c>
      <c r="AA8205" s="3">
        <v>0</v>
      </c>
      <c r="AB8205" s="3">
        <v>0</v>
      </c>
      <c r="AC8205" s="3">
        <v>0</v>
      </c>
      <c r="AD8205" s="3">
        <v>0</v>
      </c>
      <c r="AE8205" s="3">
        <v>0</v>
      </c>
      <c r="AF8205">
        <v>345264</v>
      </c>
      <c r="AG8205">
        <v>4</v>
      </c>
      <c r="AH8205"/>
    </row>
    <row r="8206" spans="1:34" x14ac:dyDescent="0.25">
      <c r="A8206" t="s">
        <v>14614</v>
      </c>
      <c r="B8206" t="s">
        <v>8984</v>
      </c>
      <c r="C8206" t="s">
        <v>19300</v>
      </c>
      <c r="D8206" t="s">
        <v>15721</v>
      </c>
      <c r="E8206" s="3">
        <v>42.408450704225352</v>
      </c>
      <c r="F8206" s="3">
        <f>Nurse[[#This Row],[Total Nurse Staff Hours]]/Nurse[[#This Row],[MDS Census]]</f>
        <v>4.2886781800066425</v>
      </c>
      <c r="G8206" s="3">
        <f>Nurse[[#This Row],[Total Direct Care Staff Hours]]/Nurse[[#This Row],[MDS Census]]</f>
        <v>3.9682597143806042</v>
      </c>
      <c r="H8206" s="3">
        <f>Nurse[[#This Row],[Total RN Hours (w/ Admin, DON)]]/Nurse[[#This Row],[MDS Census]]</f>
        <v>0.41608103620059778</v>
      </c>
      <c r="I8206" s="3">
        <f>Nurse[[#This Row],[RN Hours (excl. Admin, DON)]]/Nurse[[#This Row],[MDS Census]]</f>
        <v>9.566257057455993E-2</v>
      </c>
      <c r="J8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7619718309858</v>
      </c>
      <c r="K8206" s="3">
        <f>SUM(Nurse[[#This Row],[RN Hours (excl. Admin, DON)]],Nurse[[#This Row],[LPN Hours (excl. Admin)]],Nurse[[#This Row],[CNA Hours]],Nurse[[#This Row],[NA TR Hours]],Nurse[[#This Row],[Med Aide/Tech Hours]])</f>
        <v>168.28774647887323</v>
      </c>
      <c r="L8206" s="3">
        <f>SUM(Nurse[[#This Row],[RN Hours (excl. Admin, DON)]],Nurse[[#This Row],[RN Admin Hours]],Nurse[[#This Row],[RN DON Hours]])</f>
        <v>17.645352112676054</v>
      </c>
      <c r="M8206" s="3">
        <v>4.0569014084507034</v>
      </c>
      <c r="N8206" s="3">
        <v>10.996901408450704</v>
      </c>
      <c r="O8206" s="3">
        <v>2.591549295774648</v>
      </c>
      <c r="P8206" s="3">
        <f>SUM(Nurse[[#This Row],[LPN Hours (excl. Admin)]],Nurse[[#This Row],[LPN Admin Hours]])</f>
        <v>53.444366197183093</v>
      </c>
      <c r="Q8206" s="3">
        <v>53.444366197183093</v>
      </c>
      <c r="R8206" s="3">
        <v>0</v>
      </c>
      <c r="S8206" s="3">
        <f>SUM(Nurse[[#This Row],[CNA Hours]],Nurse[[#This Row],[NA TR Hours]],Nurse[[#This Row],[Med Aide/Tech Hours]])</f>
        <v>110.78647887323943</v>
      </c>
      <c r="T8206" s="3">
        <v>110.78647887323943</v>
      </c>
      <c r="U8206" s="3">
        <v>0</v>
      </c>
      <c r="V8206" s="3">
        <v>0</v>
      </c>
      <c r="W8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06" s="3">
        <v>0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>
        <v>345281</v>
      </c>
      <c r="AG8206">
        <v>4</v>
      </c>
      <c r="AH8206"/>
    </row>
    <row r="8207" spans="1:34" x14ac:dyDescent="0.25">
      <c r="A8207" t="s">
        <v>14614</v>
      </c>
      <c r="B8207" t="s">
        <v>8893</v>
      </c>
      <c r="C8207" t="s">
        <v>16996</v>
      </c>
      <c r="D8207" t="s">
        <v>15717</v>
      </c>
      <c r="E8207" s="3">
        <v>38.315217391304351</v>
      </c>
      <c r="F8207" s="3">
        <f>Nurse[[#This Row],[Total Nurse Staff Hours]]/Nurse[[#This Row],[MDS Census]]</f>
        <v>2.9216907801418435</v>
      </c>
      <c r="G8207" s="3">
        <f>Nurse[[#This Row],[Total Direct Care Staff Hours]]/Nurse[[#This Row],[MDS Census]]</f>
        <v>2.7099432624113469</v>
      </c>
      <c r="H8207" s="3">
        <f>Nurse[[#This Row],[Total RN Hours (w/ Admin, DON)]]/Nurse[[#This Row],[MDS Census]]</f>
        <v>0.63274609929078018</v>
      </c>
      <c r="I8207" s="3">
        <f>Nurse[[#This Row],[RN Hours (excl. Admin, DON)]]/Nurse[[#This Row],[MDS Census]]</f>
        <v>0.42497021276595753</v>
      </c>
      <c r="J8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4521739130434</v>
      </c>
      <c r="K8207" s="3">
        <f>SUM(Nurse[[#This Row],[RN Hours (excl. Admin, DON)]],Nurse[[#This Row],[LPN Hours (excl. Admin)]],Nurse[[#This Row],[CNA Hours]],Nurse[[#This Row],[NA TR Hours]],Nurse[[#This Row],[Med Aide/Tech Hours]])</f>
        <v>103.83206521739129</v>
      </c>
      <c r="L8207" s="3">
        <f>SUM(Nurse[[#This Row],[RN Hours (excl. Admin, DON)]],Nurse[[#This Row],[RN Admin Hours]],Nurse[[#This Row],[RN DON Hours]])</f>
        <v>24.243804347826089</v>
      </c>
      <c r="M8207" s="3">
        <v>16.282826086956526</v>
      </c>
      <c r="N8207" s="3">
        <v>7.9609782608695623</v>
      </c>
      <c r="O8207" s="3">
        <v>0</v>
      </c>
      <c r="P8207" s="3">
        <f>SUM(Nurse[[#This Row],[LPN Hours (excl. Admin)]],Nurse[[#This Row],[LPN Admin Hours]])</f>
        <v>23.820869565217386</v>
      </c>
      <c r="Q8207" s="3">
        <v>23.668695652173909</v>
      </c>
      <c r="R8207" s="3">
        <v>0.15217391304347827</v>
      </c>
      <c r="S8207" s="3">
        <f>SUM(Nurse[[#This Row],[CNA Hours]],Nurse[[#This Row],[NA TR Hours]],Nurse[[#This Row],[Med Aide/Tech Hours]])</f>
        <v>63.880543478260869</v>
      </c>
      <c r="T8207" s="3">
        <v>55.125108695652173</v>
      </c>
      <c r="U8207" s="3">
        <v>8.7554347826086936</v>
      </c>
      <c r="V8207" s="3">
        <v>0</v>
      </c>
      <c r="W8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07" s="3">
        <v>0</v>
      </c>
      <c r="Y8207" s="3">
        <v>0</v>
      </c>
      <c r="Z8207" s="3">
        <v>0</v>
      </c>
      <c r="AA8207" s="3">
        <v>0</v>
      </c>
      <c r="AB8207" s="3">
        <v>0</v>
      </c>
      <c r="AC8207" s="3">
        <v>0</v>
      </c>
      <c r="AD8207" s="3">
        <v>0</v>
      </c>
      <c r="AE8207" s="3">
        <v>0</v>
      </c>
      <c r="AF8207">
        <v>345166</v>
      </c>
      <c r="AG8207">
        <v>4</v>
      </c>
      <c r="AH8207"/>
    </row>
    <row r="8208" spans="1:34" x14ac:dyDescent="0.25">
      <c r="A8208" t="s">
        <v>14614</v>
      </c>
      <c r="B8208" t="s">
        <v>5017</v>
      </c>
      <c r="C8208" t="s">
        <v>19283</v>
      </c>
      <c r="D8208" t="s">
        <v>15707</v>
      </c>
      <c r="E8208" s="3">
        <v>93.163043478260875</v>
      </c>
      <c r="F8208" s="3">
        <f>Nurse[[#This Row],[Total Nurse Staff Hours]]/Nurse[[#This Row],[MDS Census]]</f>
        <v>3.1243542177108856</v>
      </c>
      <c r="G8208" s="3">
        <f>Nurse[[#This Row],[Total Direct Care Staff Hours]]/Nurse[[#This Row],[MDS Census]]</f>
        <v>2.992843308832108</v>
      </c>
      <c r="H8208" s="3">
        <f>Nurse[[#This Row],[Total RN Hours (w/ Admin, DON)]]/Nurse[[#This Row],[MDS Census]]</f>
        <v>0.41048302415120752</v>
      </c>
      <c r="I8208" s="3">
        <f>Nurse[[#This Row],[RN Hours (excl. Admin, DON)]]/Nurse[[#This Row],[MDS Census]]</f>
        <v>0.27897211527243021</v>
      </c>
      <c r="J8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07434782608698</v>
      </c>
      <c r="K8208" s="3">
        <f>SUM(Nurse[[#This Row],[RN Hours (excl. Admin, DON)]],Nurse[[#This Row],[LPN Hours (excl. Admin)]],Nurse[[#This Row],[CNA Hours]],Nurse[[#This Row],[NA TR Hours]],Nurse[[#This Row],[Med Aide/Tech Hours]])</f>
        <v>278.82239130434783</v>
      </c>
      <c r="L8208" s="3">
        <f>SUM(Nurse[[#This Row],[RN Hours (excl. Admin, DON)]],Nurse[[#This Row],[RN Admin Hours]],Nurse[[#This Row],[RN DON Hours]])</f>
        <v>38.241847826086953</v>
      </c>
      <c r="M8208" s="3">
        <v>25.989891304347822</v>
      </c>
      <c r="N8208" s="3">
        <v>6.773695652173914</v>
      </c>
      <c r="O8208" s="3">
        <v>5.4782608695652177</v>
      </c>
      <c r="P8208" s="3">
        <f>SUM(Nurse[[#This Row],[LPN Hours (excl. Admin)]],Nurse[[#This Row],[LPN Admin Hours]])</f>
        <v>61.162608695652196</v>
      </c>
      <c r="Q8208" s="3">
        <v>61.162608695652196</v>
      </c>
      <c r="R8208" s="3">
        <v>0</v>
      </c>
      <c r="S8208" s="3">
        <f>SUM(Nurse[[#This Row],[CNA Hours]],Nurse[[#This Row],[NA TR Hours]],Nurse[[#This Row],[Med Aide/Tech Hours]])</f>
        <v>191.66989130434783</v>
      </c>
      <c r="T8208" s="3">
        <v>191.66989130434783</v>
      </c>
      <c r="U8208" s="3">
        <v>0</v>
      </c>
      <c r="V8208" s="3">
        <v>0</v>
      </c>
      <c r="W8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673913043478262</v>
      </c>
      <c r="X8208" s="3">
        <v>2.0434782608695654</v>
      </c>
      <c r="Y8208" s="3">
        <v>0.57608695652173914</v>
      </c>
      <c r="Z8208" s="3">
        <v>0</v>
      </c>
      <c r="AA8208" s="3">
        <v>2.347826086956522</v>
      </c>
      <c r="AB8208" s="3">
        <v>0</v>
      </c>
      <c r="AC8208" s="3">
        <v>0</v>
      </c>
      <c r="AD8208" s="3">
        <v>0</v>
      </c>
      <c r="AE8208" s="3">
        <v>0</v>
      </c>
      <c r="AF8208">
        <v>345204</v>
      </c>
      <c r="AG8208">
        <v>4</v>
      </c>
      <c r="AH8208"/>
    </row>
    <row r="8209" spans="1:34" x14ac:dyDescent="0.25">
      <c r="A8209" t="s">
        <v>14614</v>
      </c>
      <c r="B8209" t="s">
        <v>8820</v>
      </c>
      <c r="C8209" t="s">
        <v>19287</v>
      </c>
      <c r="D8209" t="s">
        <v>14958</v>
      </c>
      <c r="E8209" s="3">
        <v>58.815217391304351</v>
      </c>
      <c r="F8209" s="3">
        <f>Nurse[[#This Row],[Total Nurse Staff Hours]]/Nurse[[#This Row],[MDS Census]]</f>
        <v>3.2508963223064131</v>
      </c>
      <c r="G8209" s="3">
        <f>Nurse[[#This Row],[Total Direct Care Staff Hours]]/Nurse[[#This Row],[MDS Census]]</f>
        <v>3.0800591387913512</v>
      </c>
      <c r="H8209" s="3">
        <f>Nurse[[#This Row],[Total RN Hours (w/ Admin, DON)]]/Nurse[[#This Row],[MDS Census]]</f>
        <v>0.34485307706523743</v>
      </c>
      <c r="I8209" s="3">
        <f>Nurse[[#This Row],[RN Hours (excl. Admin, DON)]]/Nurse[[#This Row],[MDS Census]]</f>
        <v>0.17401589355017555</v>
      </c>
      <c r="J8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0217391304351</v>
      </c>
      <c r="K8209" s="3">
        <f>SUM(Nurse[[#This Row],[RN Hours (excl. Admin, DON)]],Nurse[[#This Row],[LPN Hours (excl. Admin)]],Nurse[[#This Row],[CNA Hours]],Nurse[[#This Row],[NA TR Hours]],Nurse[[#This Row],[Med Aide/Tech Hours]])</f>
        <v>181.15434782608699</v>
      </c>
      <c r="L8209" s="3">
        <f>SUM(Nurse[[#This Row],[RN Hours (excl. Admin, DON)]],Nurse[[#This Row],[RN Admin Hours]],Nurse[[#This Row],[RN DON Hours]])</f>
        <v>20.282608695652172</v>
      </c>
      <c r="M8209" s="3">
        <v>10.234782608695651</v>
      </c>
      <c r="N8209" s="3">
        <v>4.7554347826086953</v>
      </c>
      <c r="O8209" s="3">
        <v>5.2923913043478263</v>
      </c>
      <c r="P8209" s="3">
        <f>SUM(Nurse[[#This Row],[LPN Hours (excl. Admin)]],Nurse[[#This Row],[LPN Admin Hours]])</f>
        <v>58.206521739130437</v>
      </c>
      <c r="Q8209" s="3">
        <v>58.206521739130437</v>
      </c>
      <c r="R8209" s="3">
        <v>0</v>
      </c>
      <c r="S8209" s="3">
        <f>SUM(Nurse[[#This Row],[CNA Hours]],Nurse[[#This Row],[NA TR Hours]],Nurse[[#This Row],[Med Aide/Tech Hours]])</f>
        <v>112.71304347826089</v>
      </c>
      <c r="T8209" s="3">
        <v>93.317391304347851</v>
      </c>
      <c r="U8209" s="3">
        <v>7.5326086956521747</v>
      </c>
      <c r="V8209" s="3">
        <v>11.863043478260868</v>
      </c>
      <c r="W8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06521739130433</v>
      </c>
      <c r="X8209" s="3">
        <v>0</v>
      </c>
      <c r="Y8209" s="3">
        <v>0</v>
      </c>
      <c r="Z8209" s="3">
        <v>0</v>
      </c>
      <c r="AA8209" s="3">
        <v>1.3706521739130433</v>
      </c>
      <c r="AB8209" s="3">
        <v>0</v>
      </c>
      <c r="AC8209" s="3">
        <v>0.25</v>
      </c>
      <c r="AD8209" s="3">
        <v>0</v>
      </c>
      <c r="AE8209" s="3">
        <v>0</v>
      </c>
      <c r="AF8209">
        <v>345039</v>
      </c>
      <c r="AG8209">
        <v>4</v>
      </c>
      <c r="AH8209"/>
    </row>
    <row r="8210" spans="1:34" x14ac:dyDescent="0.25">
      <c r="A8210" t="s">
        <v>14614</v>
      </c>
      <c r="B8210" t="s">
        <v>8834</v>
      </c>
      <c r="C8210" t="s">
        <v>19242</v>
      </c>
      <c r="D8210" t="s">
        <v>15706</v>
      </c>
      <c r="E8210" s="3">
        <v>79.75</v>
      </c>
      <c r="F8210" s="3">
        <f>Nurse[[#This Row],[Total Nurse Staff Hours]]/Nurse[[#This Row],[MDS Census]]</f>
        <v>3.2985552678206349</v>
      </c>
      <c r="G8210" s="3">
        <f>Nurse[[#This Row],[Total Direct Care Staff Hours]]/Nurse[[#This Row],[MDS Census]]</f>
        <v>2.9940370723729042</v>
      </c>
      <c r="H8210" s="3">
        <f>Nurse[[#This Row],[Total RN Hours (w/ Admin, DON)]]/Nurse[[#This Row],[MDS Census]]</f>
        <v>0.33552541910862749</v>
      </c>
      <c r="I8210" s="3">
        <f>Nurse[[#This Row],[RN Hours (excl. Admin, DON)]]/Nurse[[#This Row],[MDS Census]]</f>
        <v>9.2612784516832497E-2</v>
      </c>
      <c r="J8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05978260869563</v>
      </c>
      <c r="K8210" s="3">
        <f>SUM(Nurse[[#This Row],[RN Hours (excl. Admin, DON)]],Nurse[[#This Row],[LPN Hours (excl. Admin)]],Nurse[[#This Row],[CNA Hours]],Nurse[[#This Row],[NA TR Hours]],Nurse[[#This Row],[Med Aide/Tech Hours]])</f>
        <v>238.77445652173913</v>
      </c>
      <c r="L8210" s="3">
        <f>SUM(Nurse[[#This Row],[RN Hours (excl. Admin, DON)]],Nurse[[#This Row],[RN Admin Hours]],Nurse[[#This Row],[RN DON Hours]])</f>
        <v>26.758152173913043</v>
      </c>
      <c r="M8210" s="3">
        <v>7.3858695652173916</v>
      </c>
      <c r="N8210" s="3">
        <v>12.192934782608695</v>
      </c>
      <c r="O8210" s="3">
        <v>7.1793478260869561</v>
      </c>
      <c r="P8210" s="3">
        <f>SUM(Nurse[[#This Row],[LPN Hours (excl. Admin)]],Nurse[[#This Row],[LPN Admin Hours]])</f>
        <v>93.717391304347828</v>
      </c>
      <c r="Q8210" s="3">
        <v>88.804347826086953</v>
      </c>
      <c r="R8210" s="3">
        <v>4.9130434782608692</v>
      </c>
      <c r="S8210" s="3">
        <f>SUM(Nurse[[#This Row],[CNA Hours]],Nurse[[#This Row],[NA TR Hours]],Nurse[[#This Row],[Med Aide/Tech Hours]])</f>
        <v>142.58423913043478</v>
      </c>
      <c r="T8210" s="3">
        <v>142.58423913043478</v>
      </c>
      <c r="U8210" s="3">
        <v>0</v>
      </c>
      <c r="V8210" s="3">
        <v>0</v>
      </c>
      <c r="W8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10" s="3">
        <v>0</v>
      </c>
      <c r="Y8210" s="3">
        <v>0</v>
      </c>
      <c r="Z8210" s="3">
        <v>0</v>
      </c>
      <c r="AA8210" s="3">
        <v>0</v>
      </c>
      <c r="AB8210" s="3">
        <v>0</v>
      </c>
      <c r="AC8210" s="3">
        <v>0</v>
      </c>
      <c r="AD8210" s="3">
        <v>0</v>
      </c>
      <c r="AE8210" s="3">
        <v>0</v>
      </c>
      <c r="AF8210">
        <v>345077</v>
      </c>
      <c r="AG8210">
        <v>4</v>
      </c>
      <c r="AH8210"/>
    </row>
    <row r="8211" spans="1:34" x14ac:dyDescent="0.25">
      <c r="A8211" t="s">
        <v>14614</v>
      </c>
      <c r="B8211" t="s">
        <v>8914</v>
      </c>
      <c r="C8211" t="s">
        <v>18640</v>
      </c>
      <c r="D8211" t="s">
        <v>15719</v>
      </c>
      <c r="E8211" s="3">
        <v>94.576086956521735</v>
      </c>
      <c r="F8211" s="3">
        <f>Nurse[[#This Row],[Total Nurse Staff Hours]]/Nurse[[#This Row],[MDS Census]]</f>
        <v>2.8320710263188138</v>
      </c>
      <c r="G8211" s="3">
        <f>Nurse[[#This Row],[Total Direct Care Staff Hours]]/Nurse[[#This Row],[MDS Census]]</f>
        <v>2.4263705321227449</v>
      </c>
      <c r="H8211" s="3">
        <f>Nurse[[#This Row],[Total RN Hours (w/ Admin, DON)]]/Nurse[[#This Row],[MDS Census]]</f>
        <v>0.682335363751293</v>
      </c>
      <c r="I8211" s="3">
        <f>Nurse[[#This Row],[RN Hours (excl. Admin, DON)]]/Nurse[[#This Row],[MDS Census]]</f>
        <v>0.41245259165613152</v>
      </c>
      <c r="J8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84619565217389</v>
      </c>
      <c r="K8211" s="3">
        <f>SUM(Nurse[[#This Row],[RN Hours (excl. Admin, DON)]],Nurse[[#This Row],[LPN Hours (excl. Admin)]],Nurse[[#This Row],[CNA Hours]],Nurse[[#This Row],[NA TR Hours]],Nurse[[#This Row],[Med Aide/Tech Hours]])</f>
        <v>229.47663043478263</v>
      </c>
      <c r="L8211" s="3">
        <f>SUM(Nurse[[#This Row],[RN Hours (excl. Admin, DON)]],Nurse[[#This Row],[RN Admin Hours]],Nurse[[#This Row],[RN DON Hours]])</f>
        <v>64.532608695652172</v>
      </c>
      <c r="M8211" s="3">
        <v>39.008152173913047</v>
      </c>
      <c r="N8211" s="3">
        <v>20.307065217391305</v>
      </c>
      <c r="O8211" s="3">
        <v>5.2173913043478262</v>
      </c>
      <c r="P8211" s="3">
        <f>SUM(Nurse[[#This Row],[LPN Hours (excl. Admin)]],Nurse[[#This Row],[LPN Admin Hours]])</f>
        <v>45.467391304347821</v>
      </c>
      <c r="Q8211" s="3">
        <v>32.622282608695649</v>
      </c>
      <c r="R8211" s="3">
        <v>12.845108695652174</v>
      </c>
      <c r="S8211" s="3">
        <f>SUM(Nurse[[#This Row],[CNA Hours]],Nurse[[#This Row],[NA TR Hours]],Nurse[[#This Row],[Med Aide/Tech Hours]])</f>
        <v>157.84619565217392</v>
      </c>
      <c r="T8211" s="3">
        <v>114.48206521739131</v>
      </c>
      <c r="U8211" s="3">
        <v>15.494565217391305</v>
      </c>
      <c r="V8211" s="3">
        <v>27.869565217391305</v>
      </c>
      <c r="W8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793478260869564</v>
      </c>
      <c r="X8211" s="3">
        <v>0</v>
      </c>
      <c r="Y8211" s="3">
        <v>0</v>
      </c>
      <c r="Z8211" s="3">
        <v>0</v>
      </c>
      <c r="AA8211" s="3">
        <v>0</v>
      </c>
      <c r="AB8211" s="3">
        <v>0</v>
      </c>
      <c r="AC8211" s="3">
        <v>2.4793478260869564</v>
      </c>
      <c r="AD8211" s="3">
        <v>0</v>
      </c>
      <c r="AE8211" s="3">
        <v>0</v>
      </c>
      <c r="AF8211">
        <v>345191</v>
      </c>
      <c r="AG8211">
        <v>4</v>
      </c>
      <c r="AH8211"/>
    </row>
    <row r="8212" spans="1:34" x14ac:dyDescent="0.25">
      <c r="A8212" t="s">
        <v>14614</v>
      </c>
      <c r="B8212" t="s">
        <v>9210</v>
      </c>
      <c r="C8212" t="s">
        <v>19378</v>
      </c>
      <c r="D8212" t="s">
        <v>15706</v>
      </c>
      <c r="E8212" s="3">
        <v>27.782608695652176</v>
      </c>
      <c r="F8212" s="3">
        <f>Nurse[[#This Row],[Total Nurse Staff Hours]]/Nurse[[#This Row],[MDS Census]]</f>
        <v>4.5281298904538332</v>
      </c>
      <c r="G8212" s="3">
        <f>Nurse[[#This Row],[Total Direct Care Staff Hours]]/Nurse[[#This Row],[MDS Census]]</f>
        <v>3.8825508607198742</v>
      </c>
      <c r="H8212" s="3">
        <f>Nurse[[#This Row],[Total RN Hours (w/ Admin, DON)]]/Nurse[[#This Row],[MDS Census]]</f>
        <v>1.53744131455399</v>
      </c>
      <c r="I8212" s="3">
        <f>Nurse[[#This Row],[RN Hours (excl. Admin, DON)]]/Nurse[[#This Row],[MDS Census]]</f>
        <v>0.89186228482003083</v>
      </c>
      <c r="J8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80326086956521</v>
      </c>
      <c r="K8212" s="3">
        <f>SUM(Nurse[[#This Row],[RN Hours (excl. Admin, DON)]],Nurse[[#This Row],[LPN Hours (excl. Admin)]],Nurse[[#This Row],[CNA Hours]],Nurse[[#This Row],[NA TR Hours]],Nurse[[#This Row],[Med Aide/Tech Hours]])</f>
        <v>107.86739130434782</v>
      </c>
      <c r="L8212" s="3">
        <f>SUM(Nurse[[#This Row],[RN Hours (excl. Admin, DON)]],Nurse[[#This Row],[RN Admin Hours]],Nurse[[#This Row],[RN DON Hours]])</f>
        <v>42.714130434782597</v>
      </c>
      <c r="M8212" s="3">
        <v>24.778260869565205</v>
      </c>
      <c r="N8212" s="3">
        <v>11.788043478260869</v>
      </c>
      <c r="O8212" s="3">
        <v>6.1478260869565222</v>
      </c>
      <c r="P8212" s="3">
        <f>SUM(Nurse[[#This Row],[LPN Hours (excl. Admin)]],Nurse[[#This Row],[LPN Admin Hours]])</f>
        <v>31.722826086956527</v>
      </c>
      <c r="Q8212" s="3">
        <v>31.722826086956527</v>
      </c>
      <c r="R8212" s="3">
        <v>0</v>
      </c>
      <c r="S8212" s="3">
        <f>SUM(Nurse[[#This Row],[CNA Hours]],Nurse[[#This Row],[NA TR Hours]],Nurse[[#This Row],[Med Aide/Tech Hours]])</f>
        <v>51.366304347826087</v>
      </c>
      <c r="T8212" s="3">
        <v>51.366304347826087</v>
      </c>
      <c r="U8212" s="3">
        <v>0</v>
      </c>
      <c r="V8212" s="3">
        <v>0</v>
      </c>
      <c r="W8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12" s="3">
        <v>0</v>
      </c>
      <c r="Y8212" s="3">
        <v>0</v>
      </c>
      <c r="Z8212" s="3">
        <v>0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>
        <v>345577</v>
      </c>
      <c r="AG8212">
        <v>4</v>
      </c>
      <c r="AH8212"/>
    </row>
    <row r="8213" spans="1:34" x14ac:dyDescent="0.25">
      <c r="A8213" t="s">
        <v>14614</v>
      </c>
      <c r="B8213" t="s">
        <v>9176</v>
      </c>
      <c r="C8213" t="s">
        <v>19383</v>
      </c>
      <c r="D8213" t="s">
        <v>14925</v>
      </c>
      <c r="E8213" s="3">
        <v>4.2826086956521738</v>
      </c>
      <c r="F8213" s="3">
        <f>Nurse[[#This Row],[Total Nurse Staff Hours]]/Nurse[[#This Row],[MDS Census]]</f>
        <v>11.922436548223352</v>
      </c>
      <c r="G8213" s="3">
        <f>Nurse[[#This Row],[Total Direct Care Staff Hours]]/Nurse[[#This Row],[MDS Census]]</f>
        <v>9.3414974619289346</v>
      </c>
      <c r="H8213" s="3">
        <f>Nurse[[#This Row],[Total RN Hours (w/ Admin, DON)]]/Nurse[[#This Row],[MDS Census]]</f>
        <v>1.9360659898477159</v>
      </c>
      <c r="I8213" s="3">
        <f>Nurse[[#This Row],[RN Hours (excl. Admin, DON)]]/Nurse[[#This Row],[MDS Census]]</f>
        <v>0.66576142131979699</v>
      </c>
      <c r="J8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059130434782617</v>
      </c>
      <c r="K8213" s="3">
        <f>SUM(Nurse[[#This Row],[RN Hours (excl. Admin, DON)]],Nurse[[#This Row],[LPN Hours (excl. Admin)]],Nurse[[#This Row],[CNA Hours]],Nurse[[#This Row],[NA TR Hours]],Nurse[[#This Row],[Med Aide/Tech Hours]])</f>
        <v>40.005978260869568</v>
      </c>
      <c r="L8213" s="3">
        <f>SUM(Nurse[[#This Row],[RN Hours (excl. Admin, DON)]],Nurse[[#This Row],[RN Admin Hours]],Nurse[[#This Row],[RN DON Hours]])</f>
        <v>8.2914130434782614</v>
      </c>
      <c r="M8213" s="3">
        <v>2.8511956521739132</v>
      </c>
      <c r="N8213" s="3">
        <v>5.4402173913043477</v>
      </c>
      <c r="O8213" s="3">
        <v>0</v>
      </c>
      <c r="P8213" s="3">
        <f>SUM(Nurse[[#This Row],[LPN Hours (excl. Admin)]],Nurse[[#This Row],[LPN Admin Hours]])</f>
        <v>23.23</v>
      </c>
      <c r="Q8213" s="3">
        <v>17.617065217391303</v>
      </c>
      <c r="R8213" s="3">
        <v>5.612934782608697</v>
      </c>
      <c r="S8213" s="3">
        <f>SUM(Nurse[[#This Row],[CNA Hours]],Nurse[[#This Row],[NA TR Hours]],Nurse[[#This Row],[Med Aide/Tech Hours]])</f>
        <v>19.537717391304351</v>
      </c>
      <c r="T8213" s="3">
        <v>19.537717391304351</v>
      </c>
      <c r="U8213" s="3">
        <v>0</v>
      </c>
      <c r="V8213" s="3">
        <v>0</v>
      </c>
      <c r="W8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13" s="3">
        <v>0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>
        <v>345539</v>
      </c>
      <c r="AG8213">
        <v>4</v>
      </c>
      <c r="AH8213"/>
    </row>
    <row r="8214" spans="1:34" x14ac:dyDescent="0.25">
      <c r="A8214" t="s">
        <v>14614</v>
      </c>
      <c r="B8214" t="s">
        <v>9205</v>
      </c>
      <c r="C8214" t="s">
        <v>19242</v>
      </c>
      <c r="D8214" t="s">
        <v>15706</v>
      </c>
      <c r="E8214" s="3">
        <v>13.271739130434783</v>
      </c>
      <c r="F8214" s="3">
        <f>Nurse[[#This Row],[Total Nurse Staff Hours]]/Nurse[[#This Row],[MDS Census]]</f>
        <v>5.6231531531531518</v>
      </c>
      <c r="G8214" s="3">
        <f>Nurse[[#This Row],[Total Direct Care Staff Hours]]/Nurse[[#This Row],[MDS Census]]</f>
        <v>4.8238083538083529</v>
      </c>
      <c r="H8214" s="3">
        <f>Nurse[[#This Row],[Total RN Hours (w/ Admin, DON)]]/Nurse[[#This Row],[MDS Census]]</f>
        <v>1.6448566748566746</v>
      </c>
      <c r="I8214" s="3">
        <f>Nurse[[#This Row],[RN Hours (excl. Admin, DON)]]/Nurse[[#This Row],[MDS Census]]</f>
        <v>0.84551187551187534</v>
      </c>
      <c r="J8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629021739130422</v>
      </c>
      <c r="K8214" s="3">
        <f>SUM(Nurse[[#This Row],[RN Hours (excl. Admin, DON)]],Nurse[[#This Row],[LPN Hours (excl. Admin)]],Nurse[[#This Row],[CNA Hours]],Nurse[[#This Row],[NA TR Hours]],Nurse[[#This Row],[Med Aide/Tech Hours]])</f>
        <v>64.020326086956516</v>
      </c>
      <c r="L8214" s="3">
        <f>SUM(Nurse[[#This Row],[RN Hours (excl. Admin, DON)]],Nurse[[#This Row],[RN Admin Hours]],Nurse[[#This Row],[RN DON Hours]])</f>
        <v>21.830108695652171</v>
      </c>
      <c r="M8214" s="3">
        <v>11.221413043478259</v>
      </c>
      <c r="N8214" s="3">
        <v>5.2173913043478262</v>
      </c>
      <c r="O8214" s="3">
        <v>5.3913043478260869</v>
      </c>
      <c r="P8214" s="3">
        <f>SUM(Nurse[[#This Row],[LPN Hours (excl. Admin)]],Nurse[[#This Row],[LPN Admin Hours]])</f>
        <v>12.205000000000002</v>
      </c>
      <c r="Q8214" s="3">
        <v>12.205000000000002</v>
      </c>
      <c r="R8214" s="3">
        <v>0</v>
      </c>
      <c r="S8214" s="3">
        <f>SUM(Nurse[[#This Row],[CNA Hours]],Nurse[[#This Row],[NA TR Hours]],Nurse[[#This Row],[Med Aide/Tech Hours]])</f>
        <v>40.59391304347826</v>
      </c>
      <c r="T8214" s="3">
        <v>40.59391304347826</v>
      </c>
      <c r="U8214" s="3">
        <v>0</v>
      </c>
      <c r="V8214" s="3">
        <v>0</v>
      </c>
      <c r="W8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816304347826076</v>
      </c>
      <c r="X8214" s="3">
        <v>0</v>
      </c>
      <c r="Y8214" s="3">
        <v>0</v>
      </c>
      <c r="Z8214" s="3">
        <v>0</v>
      </c>
      <c r="AA8214" s="3">
        <v>1.0168478260869565</v>
      </c>
      <c r="AB8214" s="3">
        <v>0</v>
      </c>
      <c r="AC8214" s="3">
        <v>3.3647826086956516</v>
      </c>
      <c r="AD8214" s="3">
        <v>0</v>
      </c>
      <c r="AE8214" s="3">
        <v>0</v>
      </c>
      <c r="AF8214">
        <v>345572</v>
      </c>
      <c r="AG8214">
        <v>4</v>
      </c>
      <c r="AH8214"/>
    </row>
    <row r="8215" spans="1:34" x14ac:dyDescent="0.25">
      <c r="A8215" t="s">
        <v>14614</v>
      </c>
      <c r="B8215" t="s">
        <v>9019</v>
      </c>
      <c r="C8215" t="s">
        <v>19359</v>
      </c>
      <c r="D8215" t="s">
        <v>15734</v>
      </c>
      <c r="E8215" s="3">
        <v>72.152173913043484</v>
      </c>
      <c r="F8215" s="3">
        <f>Nurse[[#This Row],[Total Nurse Staff Hours]]/Nurse[[#This Row],[MDS Census]]</f>
        <v>3.7530430852666461</v>
      </c>
      <c r="G8215" s="3">
        <f>Nurse[[#This Row],[Total Direct Care Staff Hours]]/Nurse[[#This Row],[MDS Census]]</f>
        <v>2.5885688460379632</v>
      </c>
      <c r="H8215" s="3">
        <f>Nurse[[#This Row],[Total RN Hours (w/ Admin, DON)]]/Nurse[[#This Row],[MDS Census]]</f>
        <v>0.39523802350105453</v>
      </c>
      <c r="I8215" s="3">
        <f>Nurse[[#This Row],[RN Hours (excl. Admin, DON)]]/Nurse[[#This Row],[MDS Census]]</f>
        <v>0.28123531184091588</v>
      </c>
      <c r="J8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79021739130434</v>
      </c>
      <c r="K8215" s="3">
        <f>SUM(Nurse[[#This Row],[RN Hours (excl. Admin, DON)]],Nurse[[#This Row],[LPN Hours (excl. Admin)]],Nurse[[#This Row],[CNA Hours]],Nurse[[#This Row],[NA TR Hours]],Nurse[[#This Row],[Med Aide/Tech Hours]])</f>
        <v>186.7708695652174</v>
      </c>
      <c r="L8215" s="3">
        <f>SUM(Nurse[[#This Row],[RN Hours (excl. Admin, DON)]],Nurse[[#This Row],[RN Admin Hours]],Nurse[[#This Row],[RN DON Hours]])</f>
        <v>28.517282608695652</v>
      </c>
      <c r="M8215" s="3">
        <v>20.291739130434781</v>
      </c>
      <c r="N8215" s="3">
        <v>2.4864130434782608</v>
      </c>
      <c r="O8215" s="3">
        <v>5.7391304347826084</v>
      </c>
      <c r="P8215" s="3">
        <f>SUM(Nurse[[#This Row],[LPN Hours (excl. Admin)]],Nurse[[#This Row],[LPN Admin Hours]])</f>
        <v>82.725217391304312</v>
      </c>
      <c r="Q8215" s="3">
        <v>6.931413043478261</v>
      </c>
      <c r="R8215" s="3">
        <v>75.793804347826054</v>
      </c>
      <c r="S8215" s="3">
        <f>SUM(Nurse[[#This Row],[CNA Hours]],Nurse[[#This Row],[NA TR Hours]],Nurse[[#This Row],[Med Aide/Tech Hours]])</f>
        <v>159.54771739130436</v>
      </c>
      <c r="T8215" s="3">
        <v>105.50413043478264</v>
      </c>
      <c r="U8215" s="3">
        <v>51.601304347826066</v>
      </c>
      <c r="V8215" s="3">
        <v>2.4422826086956517</v>
      </c>
      <c r="W8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15" s="3">
        <v>0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>
        <v>345325</v>
      </c>
      <c r="AG8215">
        <v>4</v>
      </c>
      <c r="AH8215"/>
    </row>
    <row r="8216" spans="1:34" x14ac:dyDescent="0.25">
      <c r="A8216" t="s">
        <v>14614</v>
      </c>
      <c r="B8216" t="s">
        <v>8982</v>
      </c>
      <c r="C8216" t="s">
        <v>19309</v>
      </c>
      <c r="D8216" t="s">
        <v>15747</v>
      </c>
      <c r="E8216" s="3">
        <v>99.641304347826093</v>
      </c>
      <c r="F8216" s="3">
        <f>Nurse[[#This Row],[Total Nurse Staff Hours]]/Nurse[[#This Row],[MDS Census]]</f>
        <v>4.243280244354751</v>
      </c>
      <c r="G8216" s="3">
        <f>Nurse[[#This Row],[Total Direct Care Staff Hours]]/Nurse[[#This Row],[MDS Census]]</f>
        <v>2.8485753245336531</v>
      </c>
      <c r="H8216" s="3">
        <f>Nurse[[#This Row],[Total RN Hours (w/ Admin, DON)]]/Nurse[[#This Row],[MDS Census]]</f>
        <v>0.61925166357587003</v>
      </c>
      <c r="I8216" s="3">
        <f>Nurse[[#This Row],[RN Hours (excl. Admin, DON)]]/Nurse[[#This Row],[MDS Census]]</f>
        <v>0.38980691611214141</v>
      </c>
      <c r="J8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80597826086961</v>
      </c>
      <c r="K8216" s="3">
        <f>SUM(Nurse[[#This Row],[RN Hours (excl. Admin, DON)]],Nurse[[#This Row],[LPN Hours (excl. Admin)]],Nurse[[#This Row],[CNA Hours]],Nurse[[#This Row],[NA TR Hours]],Nurse[[#This Row],[Med Aide/Tech Hours]])</f>
        <v>283.83576086956521</v>
      </c>
      <c r="L8216" s="3">
        <f>SUM(Nurse[[#This Row],[RN Hours (excl. Admin, DON)]],Nurse[[#This Row],[RN Admin Hours]],Nurse[[#This Row],[RN DON Hours]])</f>
        <v>61.703043478260881</v>
      </c>
      <c r="M8216" s="3">
        <v>38.840869565217396</v>
      </c>
      <c r="N8216" s="3">
        <v>17.123043478260875</v>
      </c>
      <c r="O8216" s="3">
        <v>5.7391304347826084</v>
      </c>
      <c r="P8216" s="3">
        <f>SUM(Nurse[[#This Row],[LPN Hours (excl. Admin)]],Nurse[[#This Row],[LPN Admin Hours]])</f>
        <v>121.83630434782613</v>
      </c>
      <c r="Q8216" s="3">
        <v>5.7282608695652186</v>
      </c>
      <c r="R8216" s="3">
        <v>116.10804347826091</v>
      </c>
      <c r="S8216" s="3">
        <f>SUM(Nurse[[#This Row],[CNA Hours]],Nurse[[#This Row],[NA TR Hours]],Nurse[[#This Row],[Med Aide/Tech Hours]])</f>
        <v>239.26663043478263</v>
      </c>
      <c r="T8216" s="3">
        <v>229.32858695652175</v>
      </c>
      <c r="U8216" s="3">
        <v>0</v>
      </c>
      <c r="V8216" s="3">
        <v>9.9380434782608678</v>
      </c>
      <c r="W8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632391304347834</v>
      </c>
      <c r="X8216" s="3">
        <v>8.1809782608695674</v>
      </c>
      <c r="Y8216" s="3">
        <v>0</v>
      </c>
      <c r="Z8216" s="3">
        <v>0</v>
      </c>
      <c r="AA8216" s="3">
        <v>0</v>
      </c>
      <c r="AB8216" s="3">
        <v>13.666304347826088</v>
      </c>
      <c r="AC8216" s="3">
        <v>57.785108695652177</v>
      </c>
      <c r="AD8216" s="3">
        <v>0</v>
      </c>
      <c r="AE8216" s="3">
        <v>0</v>
      </c>
      <c r="AF8216">
        <v>345279</v>
      </c>
      <c r="AG8216">
        <v>4</v>
      </c>
      <c r="AH8216"/>
    </row>
    <row r="8217" spans="1:34" x14ac:dyDescent="0.25">
      <c r="A8217" t="s">
        <v>14614</v>
      </c>
      <c r="B8217" t="s">
        <v>8974</v>
      </c>
      <c r="C8217" t="s">
        <v>17059</v>
      </c>
      <c r="D8217" t="s">
        <v>14662</v>
      </c>
      <c r="E8217" s="3">
        <v>76.010869565217391</v>
      </c>
      <c r="F8217" s="3">
        <f>Nurse[[#This Row],[Total Nurse Staff Hours]]/Nurse[[#This Row],[MDS Census]]</f>
        <v>3.5350092950092948</v>
      </c>
      <c r="G8217" s="3">
        <f>Nurse[[#This Row],[Total Direct Care Staff Hours]]/Nurse[[#This Row],[MDS Census]]</f>
        <v>2.4640869440869437</v>
      </c>
      <c r="H8217" s="3">
        <f>Nurse[[#This Row],[Total RN Hours (w/ Admin, DON)]]/Nurse[[#This Row],[MDS Census]]</f>
        <v>0.43822822822822827</v>
      </c>
      <c r="I8217" s="3">
        <f>Nurse[[#This Row],[RN Hours (excl. Admin, DON)]]/Nurse[[#This Row],[MDS Census]]</f>
        <v>0.23802802802802803</v>
      </c>
      <c r="J8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6991304347826</v>
      </c>
      <c r="K8217" s="3">
        <f>SUM(Nurse[[#This Row],[RN Hours (excl. Admin, DON)]],Nurse[[#This Row],[LPN Hours (excl. Admin)]],Nurse[[#This Row],[CNA Hours]],Nurse[[#This Row],[NA TR Hours]],Nurse[[#This Row],[Med Aide/Tech Hours]])</f>
        <v>187.2973913043478</v>
      </c>
      <c r="L8217" s="3">
        <f>SUM(Nurse[[#This Row],[RN Hours (excl. Admin, DON)]],Nurse[[#This Row],[RN Admin Hours]],Nurse[[#This Row],[RN DON Hours]])</f>
        <v>33.310108695652175</v>
      </c>
      <c r="M8217" s="3">
        <v>18.092717391304348</v>
      </c>
      <c r="N8217" s="3">
        <v>9.4782608695652169</v>
      </c>
      <c r="O8217" s="3">
        <v>5.7391304347826084</v>
      </c>
      <c r="P8217" s="3">
        <f>SUM(Nurse[[#This Row],[LPN Hours (excl. Admin)]],Nurse[[#This Row],[LPN Admin Hours]])</f>
        <v>72.893369565217426</v>
      </c>
      <c r="Q8217" s="3">
        <v>6.7090217391304341</v>
      </c>
      <c r="R8217" s="3">
        <v>66.184347826086992</v>
      </c>
      <c r="S8217" s="3">
        <f>SUM(Nurse[[#This Row],[CNA Hours]],Nurse[[#This Row],[NA TR Hours]],Nurse[[#This Row],[Med Aide/Tech Hours]])</f>
        <v>162.49565217391302</v>
      </c>
      <c r="T8217" s="3">
        <v>133.93565217391301</v>
      </c>
      <c r="U8217" s="3">
        <v>15.067826086956527</v>
      </c>
      <c r="V8217" s="3">
        <v>13.492173913043485</v>
      </c>
      <c r="W8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239673913043482</v>
      </c>
      <c r="X8217" s="3">
        <v>0</v>
      </c>
      <c r="Y8217" s="3">
        <v>0</v>
      </c>
      <c r="Z8217" s="3">
        <v>0</v>
      </c>
      <c r="AA8217" s="3">
        <v>0</v>
      </c>
      <c r="AB8217" s="3">
        <v>9.8352173913043455</v>
      </c>
      <c r="AC8217" s="3">
        <v>41.728804347826092</v>
      </c>
      <c r="AD8217" s="3">
        <v>0</v>
      </c>
      <c r="AE8217" s="3">
        <v>8.6756521739130452</v>
      </c>
      <c r="AF8217">
        <v>345266</v>
      </c>
      <c r="AG8217">
        <v>4</v>
      </c>
      <c r="AH8217"/>
    </row>
    <row r="8218" spans="1:34" x14ac:dyDescent="0.25">
      <c r="A8218" t="s">
        <v>14614</v>
      </c>
      <c r="B8218" t="s">
        <v>8876</v>
      </c>
      <c r="C8218" t="s">
        <v>19312</v>
      </c>
      <c r="D8218" t="s">
        <v>14890</v>
      </c>
      <c r="E8218" s="3">
        <v>89.184782608695656</v>
      </c>
      <c r="F8218" s="3">
        <f>Nurse[[#This Row],[Total Nurse Staff Hours]]/Nurse[[#This Row],[MDS Census]]</f>
        <v>3.1820438756855571</v>
      </c>
      <c r="G8218" s="3">
        <f>Nurse[[#This Row],[Total Direct Care Staff Hours]]/Nurse[[#This Row],[MDS Census]]</f>
        <v>2.6426691042047521</v>
      </c>
      <c r="H8218" s="3">
        <f>Nurse[[#This Row],[Total RN Hours (w/ Admin, DON)]]/Nurse[[#This Row],[MDS Census]]</f>
        <v>0.57643510054844593</v>
      </c>
      <c r="I8218" s="3">
        <f>Nurse[[#This Row],[RN Hours (excl. Admin, DON)]]/Nurse[[#This Row],[MDS Census]]</f>
        <v>0.40034856794637402</v>
      </c>
      <c r="J8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7898913043478</v>
      </c>
      <c r="K8218" s="3">
        <f>SUM(Nurse[[#This Row],[RN Hours (excl. Admin, DON)]],Nurse[[#This Row],[LPN Hours (excl. Admin)]],Nurse[[#This Row],[CNA Hours]],Nurse[[#This Row],[NA TR Hours]],Nurse[[#This Row],[Med Aide/Tech Hours]])</f>
        <v>235.6858695652173</v>
      </c>
      <c r="L8218" s="3">
        <f>SUM(Nurse[[#This Row],[RN Hours (excl. Admin, DON)]],Nurse[[#This Row],[RN Admin Hours]],Nurse[[#This Row],[RN DON Hours]])</f>
        <v>51.409239130434777</v>
      </c>
      <c r="M8218" s="3">
        <v>35.704999999999991</v>
      </c>
      <c r="N8218" s="3">
        <v>9.9651086956521748</v>
      </c>
      <c r="O8218" s="3">
        <v>5.7391304347826084</v>
      </c>
      <c r="P8218" s="3">
        <f>SUM(Nurse[[#This Row],[LPN Hours (excl. Admin)]],Nurse[[#This Row],[LPN Admin Hours]])</f>
        <v>38.436956521739134</v>
      </c>
      <c r="Q8218" s="3">
        <v>6.0371739130434827</v>
      </c>
      <c r="R8218" s="3">
        <v>32.399782608695652</v>
      </c>
      <c r="S8218" s="3">
        <f>SUM(Nurse[[#This Row],[CNA Hours]],Nurse[[#This Row],[NA TR Hours]],Nurse[[#This Row],[Med Aide/Tech Hours]])</f>
        <v>193.94369565217383</v>
      </c>
      <c r="T8218" s="3">
        <v>161.39815217391296</v>
      </c>
      <c r="U8218" s="3">
        <v>13.032065217391308</v>
      </c>
      <c r="V8218" s="3">
        <v>19.513478260869565</v>
      </c>
      <c r="W8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491956521739183</v>
      </c>
      <c r="X8218" s="3">
        <v>5.2153260869565221</v>
      </c>
      <c r="Y8218" s="3">
        <v>0</v>
      </c>
      <c r="Z8218" s="3">
        <v>0</v>
      </c>
      <c r="AA8218" s="3">
        <v>0</v>
      </c>
      <c r="AB8218" s="3">
        <v>8.5589130434782614</v>
      </c>
      <c r="AC8218" s="3">
        <v>62.746630434782652</v>
      </c>
      <c r="AD8218" s="3">
        <v>0</v>
      </c>
      <c r="AE8218" s="3">
        <v>9.9710869565217379</v>
      </c>
      <c r="AF8218">
        <v>345145</v>
      </c>
      <c r="AG8218">
        <v>4</v>
      </c>
      <c r="AH8218"/>
    </row>
    <row r="8219" spans="1:34" x14ac:dyDescent="0.25">
      <c r="A8219" t="s">
        <v>14614</v>
      </c>
      <c r="B8219" t="s">
        <v>9171</v>
      </c>
      <c r="C8219" t="s">
        <v>19329</v>
      </c>
      <c r="D8219" t="s">
        <v>15702</v>
      </c>
      <c r="E8219" s="3">
        <v>5.75</v>
      </c>
      <c r="F8219" s="3">
        <f>Nurse[[#This Row],[Total Nurse Staff Hours]]/Nurse[[#This Row],[MDS Census]]</f>
        <v>7.7769376181474481</v>
      </c>
      <c r="G8219" s="3">
        <f>Nurse[[#This Row],[Total Direct Care Staff Hours]]/Nurse[[#This Row],[MDS Census]]</f>
        <v>7.7769376181474481</v>
      </c>
      <c r="H8219" s="3">
        <f>Nurse[[#This Row],[Total RN Hours (w/ Admin, DON)]]/Nurse[[#This Row],[MDS Census]]</f>
        <v>2.767485822306238</v>
      </c>
      <c r="I8219" s="3">
        <f>Nurse[[#This Row],[RN Hours (excl. Admin, DON)]]/Nurse[[#This Row],[MDS Census]]</f>
        <v>2.767485822306238</v>
      </c>
      <c r="J8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.717391304347828</v>
      </c>
      <c r="K8219" s="3">
        <f>SUM(Nurse[[#This Row],[RN Hours (excl. Admin, DON)]],Nurse[[#This Row],[LPN Hours (excl. Admin)]],Nurse[[#This Row],[CNA Hours]],Nurse[[#This Row],[NA TR Hours]],Nurse[[#This Row],[Med Aide/Tech Hours]])</f>
        <v>44.717391304347828</v>
      </c>
      <c r="L8219" s="3">
        <f>SUM(Nurse[[#This Row],[RN Hours (excl. Admin, DON)]],Nurse[[#This Row],[RN Admin Hours]],Nurse[[#This Row],[RN DON Hours]])</f>
        <v>15.913043478260869</v>
      </c>
      <c r="M8219" s="3">
        <v>15.913043478260869</v>
      </c>
      <c r="N8219" s="3">
        <v>0</v>
      </c>
      <c r="O8219" s="3">
        <v>0</v>
      </c>
      <c r="P8219" s="3">
        <f>SUM(Nurse[[#This Row],[LPN Hours (excl. Admin)]],Nurse[[#This Row],[LPN Admin Hours]])</f>
        <v>3.5380434782608696</v>
      </c>
      <c r="Q8219" s="3">
        <v>3.5380434782608696</v>
      </c>
      <c r="R8219" s="3">
        <v>0</v>
      </c>
      <c r="S8219" s="3">
        <f>SUM(Nurse[[#This Row],[CNA Hours]],Nurse[[#This Row],[NA TR Hours]],Nurse[[#This Row],[Med Aide/Tech Hours]])</f>
        <v>25.266304347826086</v>
      </c>
      <c r="T8219" s="3">
        <v>25.266304347826086</v>
      </c>
      <c r="U8219" s="3">
        <v>0</v>
      </c>
      <c r="V8219" s="3">
        <v>0</v>
      </c>
      <c r="W8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19" s="3">
        <v>0</v>
      </c>
      <c r="Y8219" s="3">
        <v>0</v>
      </c>
      <c r="Z8219" s="3">
        <v>0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>
        <v>345533</v>
      </c>
      <c r="AG8219">
        <v>4</v>
      </c>
      <c r="AH8219"/>
    </row>
    <row r="8220" spans="1:34" x14ac:dyDescent="0.25">
      <c r="A8220" t="s">
        <v>14614</v>
      </c>
      <c r="B8220" t="s">
        <v>8810</v>
      </c>
      <c r="C8220" t="s">
        <v>18706</v>
      </c>
      <c r="D8220" t="s">
        <v>15705</v>
      </c>
      <c r="E8220" s="3">
        <v>70.869565217391298</v>
      </c>
      <c r="F8220" s="3">
        <f>Nurse[[#This Row],[Total Nurse Staff Hours]]/Nurse[[#This Row],[MDS Census]]</f>
        <v>3.1097944785276077</v>
      </c>
      <c r="G8220" s="3">
        <f>Nurse[[#This Row],[Total Direct Care Staff Hours]]/Nurse[[#This Row],[MDS Census]]</f>
        <v>2.6886809815950929</v>
      </c>
      <c r="H8220" s="3">
        <f>Nurse[[#This Row],[Total RN Hours (w/ Admin, DON)]]/Nurse[[#This Row],[MDS Census]]</f>
        <v>0.3361932515337423</v>
      </c>
      <c r="I8220" s="3">
        <f>Nurse[[#This Row],[RN Hours (excl. Admin, DON)]]/Nurse[[#This Row],[MDS Census]]</f>
        <v>0.10183742331288341</v>
      </c>
      <c r="J8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8978260869567</v>
      </c>
      <c r="K8220" s="3">
        <f>SUM(Nurse[[#This Row],[RN Hours (excl. Admin, DON)]],Nurse[[#This Row],[LPN Hours (excl. Admin)]],Nurse[[#This Row],[CNA Hours]],Nurse[[#This Row],[NA TR Hours]],Nurse[[#This Row],[Med Aide/Tech Hours]])</f>
        <v>190.54565217391308</v>
      </c>
      <c r="L8220" s="3">
        <f>SUM(Nurse[[#This Row],[RN Hours (excl. Admin, DON)]],Nurse[[#This Row],[RN Admin Hours]],Nurse[[#This Row],[RN DON Hours]])</f>
        <v>23.825869565217388</v>
      </c>
      <c r="M8220" s="3">
        <v>7.2171739130434762</v>
      </c>
      <c r="N8220" s="3">
        <v>10.869565217391305</v>
      </c>
      <c r="O8220" s="3">
        <v>5.7391304347826084</v>
      </c>
      <c r="P8220" s="3">
        <f>SUM(Nurse[[#This Row],[LPN Hours (excl. Admin)]],Nurse[[#This Row],[LPN Admin Hours]])</f>
        <v>77.096195652173918</v>
      </c>
      <c r="Q8220" s="3">
        <v>63.860760869565233</v>
      </c>
      <c r="R8220" s="3">
        <v>13.235434782608692</v>
      </c>
      <c r="S8220" s="3">
        <f>SUM(Nurse[[#This Row],[CNA Hours]],Nurse[[#This Row],[NA TR Hours]],Nurse[[#This Row],[Med Aide/Tech Hours]])</f>
        <v>119.46771739130438</v>
      </c>
      <c r="T8220" s="3">
        <v>119.46771739130438</v>
      </c>
      <c r="U8220" s="3">
        <v>0</v>
      </c>
      <c r="V8220" s="3">
        <v>0</v>
      </c>
      <c r="W8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48913043478258</v>
      </c>
      <c r="X8220" s="3">
        <v>6.5689130434782586</v>
      </c>
      <c r="Y8220" s="3">
        <v>0</v>
      </c>
      <c r="Z8220" s="3">
        <v>0</v>
      </c>
      <c r="AA8220" s="3">
        <v>13.835434782608697</v>
      </c>
      <c r="AB8220" s="3">
        <v>0</v>
      </c>
      <c r="AC8220" s="3">
        <v>21.144565217391303</v>
      </c>
      <c r="AD8220" s="3">
        <v>0</v>
      </c>
      <c r="AE8220" s="3">
        <v>0</v>
      </c>
      <c r="AF8220">
        <v>345008</v>
      </c>
      <c r="AG8220">
        <v>4</v>
      </c>
      <c r="AH8220"/>
    </row>
    <row r="8221" spans="1:34" x14ac:dyDescent="0.25">
      <c r="A8221" t="s">
        <v>14614</v>
      </c>
      <c r="B8221" t="s">
        <v>8843</v>
      </c>
      <c r="C8221" t="s">
        <v>19282</v>
      </c>
      <c r="D8221" t="s">
        <v>14958</v>
      </c>
      <c r="E8221" s="3">
        <v>157.84782608695653</v>
      </c>
      <c r="F8221" s="3">
        <f>Nurse[[#This Row],[Total Nurse Staff Hours]]/Nurse[[#This Row],[MDS Census]]</f>
        <v>3.9992556121746303</v>
      </c>
      <c r="G8221" s="3">
        <f>Nurse[[#This Row],[Total Direct Care Staff Hours]]/Nurse[[#This Row],[MDS Census]]</f>
        <v>3.6913062938989114</v>
      </c>
      <c r="H8221" s="3">
        <f>Nurse[[#This Row],[Total RN Hours (w/ Admin, DON)]]/Nurse[[#This Row],[MDS Census]]</f>
        <v>0.29972731028783911</v>
      </c>
      <c r="I8221" s="3">
        <f>Nurse[[#This Row],[RN Hours (excl. Admin, DON)]]/Nurse[[#This Row],[MDS Census]]</f>
        <v>0.11551026029472521</v>
      </c>
      <c r="J8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1.27380434782594</v>
      </c>
      <c r="K8221" s="3">
        <f>SUM(Nurse[[#This Row],[RN Hours (excl. Admin, DON)]],Nurse[[#This Row],[LPN Hours (excl. Admin)]],Nurse[[#This Row],[CNA Hours]],Nurse[[#This Row],[NA TR Hours]],Nurse[[#This Row],[Med Aide/Tech Hours]])</f>
        <v>582.66467391304343</v>
      </c>
      <c r="L8221" s="3">
        <f>SUM(Nurse[[#This Row],[RN Hours (excl. Admin, DON)]],Nurse[[#This Row],[RN Admin Hours]],Nurse[[#This Row],[RN DON Hours]])</f>
        <v>47.311304347826081</v>
      </c>
      <c r="M8221" s="3">
        <v>18.233043478260864</v>
      </c>
      <c r="N8221" s="3">
        <v>23.339130434782611</v>
      </c>
      <c r="O8221" s="3">
        <v>5.7391304347826084</v>
      </c>
      <c r="P8221" s="3">
        <f>SUM(Nurse[[#This Row],[LPN Hours (excl. Admin)]],Nurse[[#This Row],[LPN Admin Hours]])</f>
        <v>193.2264130434782</v>
      </c>
      <c r="Q8221" s="3">
        <v>173.69554347826082</v>
      </c>
      <c r="R8221" s="3">
        <v>19.530869565217397</v>
      </c>
      <c r="S8221" s="3">
        <f>SUM(Nurse[[#This Row],[CNA Hours]],Nurse[[#This Row],[NA TR Hours]],Nurse[[#This Row],[Med Aide/Tech Hours]])</f>
        <v>390.73608695652166</v>
      </c>
      <c r="T8221" s="3">
        <v>353.36456521739126</v>
      </c>
      <c r="U8221" s="3">
        <v>0</v>
      </c>
      <c r="V8221" s="3">
        <v>37.371521739130422</v>
      </c>
      <c r="W8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1.48521739130433</v>
      </c>
      <c r="X8221" s="3">
        <v>8.641304347826087E-2</v>
      </c>
      <c r="Y8221" s="3">
        <v>0</v>
      </c>
      <c r="Z8221" s="3">
        <v>0</v>
      </c>
      <c r="AA8221" s="3">
        <v>103.39467391304348</v>
      </c>
      <c r="AB8221" s="3">
        <v>0</v>
      </c>
      <c r="AC8221" s="3">
        <v>233.83108695652172</v>
      </c>
      <c r="AD8221" s="3">
        <v>0</v>
      </c>
      <c r="AE8221" s="3">
        <v>4.1730434782608707</v>
      </c>
      <c r="AF8221">
        <v>345092</v>
      </c>
      <c r="AG8221">
        <v>4</v>
      </c>
      <c r="AH8221"/>
    </row>
    <row r="8222" spans="1:34" x14ac:dyDescent="0.25">
      <c r="A8222" t="s">
        <v>14614</v>
      </c>
      <c r="B8222" t="s">
        <v>8986</v>
      </c>
      <c r="C8222" t="s">
        <v>18071</v>
      </c>
      <c r="D8222" t="s">
        <v>15722</v>
      </c>
      <c r="E8222" s="3">
        <v>102.1195652173913</v>
      </c>
      <c r="F8222" s="3">
        <f>Nurse[[#This Row],[Total Nurse Staff Hours]]/Nurse[[#This Row],[MDS Census]]</f>
        <v>3.4989026077700904</v>
      </c>
      <c r="G8222" s="3">
        <f>Nurse[[#This Row],[Total Direct Care Staff Hours]]/Nurse[[#This Row],[MDS Census]]</f>
        <v>3.2115380521554018</v>
      </c>
      <c r="H8222" s="3">
        <f>Nurse[[#This Row],[Total RN Hours (w/ Admin, DON)]]/Nurse[[#This Row],[MDS Census]]</f>
        <v>0.26927301756253336</v>
      </c>
      <c r="I8222" s="3">
        <f>Nurse[[#This Row],[RN Hours (excl. Admin, DON)]]/Nurse[[#This Row],[MDS Census]]</f>
        <v>0.11770303352847264</v>
      </c>
      <c r="J8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30641304347824</v>
      </c>
      <c r="K8222" s="3">
        <f>SUM(Nurse[[#This Row],[RN Hours (excl. Admin, DON)]],Nurse[[#This Row],[LPN Hours (excl. Admin)]],Nurse[[#This Row],[CNA Hours]],Nurse[[#This Row],[NA TR Hours]],Nurse[[#This Row],[Med Aide/Tech Hours]])</f>
        <v>327.96086956521737</v>
      </c>
      <c r="L8222" s="3">
        <f>SUM(Nurse[[#This Row],[RN Hours (excl. Admin, DON)]],Nurse[[#This Row],[RN Admin Hours]],Nurse[[#This Row],[RN DON Hours]])</f>
        <v>27.498043478260875</v>
      </c>
      <c r="M8222" s="3">
        <v>12.019782608695657</v>
      </c>
      <c r="N8222" s="3">
        <v>10.695652173913043</v>
      </c>
      <c r="O8222" s="3">
        <v>4.7826086956521738</v>
      </c>
      <c r="P8222" s="3">
        <f>SUM(Nurse[[#This Row],[LPN Hours (excl. Admin)]],Nurse[[#This Row],[LPN Admin Hours]])</f>
        <v>123.86021739130435</v>
      </c>
      <c r="Q8222" s="3">
        <v>109.9929347826087</v>
      </c>
      <c r="R8222" s="3">
        <v>13.867282608695652</v>
      </c>
      <c r="S8222" s="3">
        <f>SUM(Nurse[[#This Row],[CNA Hours]],Nurse[[#This Row],[NA TR Hours]],Nurse[[#This Row],[Med Aide/Tech Hours]])</f>
        <v>205.94815217391306</v>
      </c>
      <c r="T8222" s="3">
        <v>187.45663043478262</v>
      </c>
      <c r="U8222" s="3">
        <v>0</v>
      </c>
      <c r="V8222" s="3">
        <v>18.49152173913043</v>
      </c>
      <c r="W8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4.5478260869566</v>
      </c>
      <c r="X8222" s="3">
        <v>1.7621739130434786</v>
      </c>
      <c r="Y8222" s="3">
        <v>0</v>
      </c>
      <c r="Z8222" s="3">
        <v>0</v>
      </c>
      <c r="AA8222" s="3">
        <v>80.741413043478303</v>
      </c>
      <c r="AB8222" s="3">
        <v>3.7061956521739128</v>
      </c>
      <c r="AC8222" s="3">
        <v>158.33804347826089</v>
      </c>
      <c r="AD8222" s="3">
        <v>0</v>
      </c>
      <c r="AE8222" s="3">
        <v>0</v>
      </c>
      <c r="AF8222">
        <v>345283</v>
      </c>
      <c r="AG8222">
        <v>4</v>
      </c>
      <c r="AH8222"/>
    </row>
    <row r="8223" spans="1:34" x14ac:dyDescent="0.25">
      <c r="A8223" t="s">
        <v>14614</v>
      </c>
      <c r="B8223" t="s">
        <v>8989</v>
      </c>
      <c r="C8223" t="s">
        <v>17035</v>
      </c>
      <c r="D8223" t="s">
        <v>15259</v>
      </c>
      <c r="E8223" s="3">
        <v>83.978260869565219</v>
      </c>
      <c r="F8223" s="3">
        <f>Nurse[[#This Row],[Total Nurse Staff Hours]]/Nurse[[#This Row],[MDS Census]]</f>
        <v>3.5647644317887641</v>
      </c>
      <c r="G8223" s="3">
        <f>Nurse[[#This Row],[Total Direct Care Staff Hours]]/Nurse[[#This Row],[MDS Census]]</f>
        <v>3.2514069376132535</v>
      </c>
      <c r="H8223" s="3">
        <f>Nurse[[#This Row],[Total RN Hours (w/ Admin, DON)]]/Nurse[[#This Row],[MDS Census]]</f>
        <v>0.44945896971265864</v>
      </c>
      <c r="I8223" s="3">
        <f>Nurse[[#This Row],[RN Hours (excl. Admin, DON)]]/Nurse[[#This Row],[MDS Census]]</f>
        <v>0.18050349469324364</v>
      </c>
      <c r="J8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36271739130427</v>
      </c>
      <c r="K8223" s="3">
        <f>SUM(Nurse[[#This Row],[RN Hours (excl. Admin, DON)]],Nurse[[#This Row],[LPN Hours (excl. Admin)]],Nurse[[#This Row],[CNA Hours]],Nurse[[#This Row],[NA TR Hours]],Nurse[[#This Row],[Med Aide/Tech Hours]])</f>
        <v>273.04749999999996</v>
      </c>
      <c r="L8223" s="3">
        <f>SUM(Nurse[[#This Row],[RN Hours (excl. Admin, DON)]],Nurse[[#This Row],[RN Admin Hours]],Nurse[[#This Row],[RN DON Hours]])</f>
        <v>37.744782608695658</v>
      </c>
      <c r="M8223" s="3">
        <v>15.158369565217395</v>
      </c>
      <c r="N8223" s="3">
        <v>17.629891304347829</v>
      </c>
      <c r="O8223" s="3">
        <v>4.9565217391304346</v>
      </c>
      <c r="P8223" s="3">
        <f>SUM(Nurse[[#This Row],[LPN Hours (excl. Admin)]],Nurse[[#This Row],[LPN Admin Hours]])</f>
        <v>67.036086956521729</v>
      </c>
      <c r="Q8223" s="3">
        <v>63.307282608695637</v>
      </c>
      <c r="R8223" s="3">
        <v>3.7288043478260864</v>
      </c>
      <c r="S8223" s="3">
        <f>SUM(Nurse[[#This Row],[CNA Hours]],Nurse[[#This Row],[NA TR Hours]],Nurse[[#This Row],[Med Aide/Tech Hours]])</f>
        <v>194.58184782608691</v>
      </c>
      <c r="T8223" s="3">
        <v>180.34967391304343</v>
      </c>
      <c r="U8223" s="3">
        <v>0</v>
      </c>
      <c r="V8223" s="3">
        <v>14.232173913043482</v>
      </c>
      <c r="W8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17967391304347</v>
      </c>
      <c r="X8223" s="3">
        <v>2.1338043478260871</v>
      </c>
      <c r="Y8223" s="3">
        <v>0</v>
      </c>
      <c r="Z8223" s="3">
        <v>0</v>
      </c>
      <c r="AA8223" s="3">
        <v>44.929456521739134</v>
      </c>
      <c r="AB8223" s="3">
        <v>0</v>
      </c>
      <c r="AC8223" s="3">
        <v>88.763913043478254</v>
      </c>
      <c r="AD8223" s="3">
        <v>0</v>
      </c>
      <c r="AE8223" s="3">
        <v>9.3525000000000009</v>
      </c>
      <c r="AF8223">
        <v>345286</v>
      </c>
      <c r="AG8223">
        <v>4</v>
      </c>
      <c r="AH8223"/>
    </row>
    <row r="8224" spans="1:34" x14ac:dyDescent="0.25">
      <c r="A8224" t="s">
        <v>14614</v>
      </c>
      <c r="B8224" t="s">
        <v>8822</v>
      </c>
      <c r="C8224" t="s">
        <v>19289</v>
      </c>
      <c r="D8224" t="s">
        <v>15711</v>
      </c>
      <c r="E8224" s="3">
        <v>70.630434782608702</v>
      </c>
      <c r="F8224" s="3">
        <f>Nurse[[#This Row],[Total Nurse Staff Hours]]/Nurse[[#This Row],[MDS Census]]</f>
        <v>4.5338950446291166</v>
      </c>
      <c r="G8224" s="3">
        <f>Nurse[[#This Row],[Total Direct Care Staff Hours]]/Nurse[[#This Row],[MDS Census]]</f>
        <v>4.3974376731301943</v>
      </c>
      <c r="H8224" s="3">
        <f>Nurse[[#This Row],[Total RN Hours (w/ Admin, DON)]]/Nurse[[#This Row],[MDS Census]]</f>
        <v>0.28558787319175122</v>
      </c>
      <c r="I8224" s="3">
        <f>Nurse[[#This Row],[RN Hours (excl. Admin, DON)]]/Nurse[[#This Row],[MDS Census]]</f>
        <v>0.14913050169282854</v>
      </c>
      <c r="J8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23097826086962</v>
      </c>
      <c r="K8224" s="3">
        <f>SUM(Nurse[[#This Row],[RN Hours (excl. Admin, DON)]],Nurse[[#This Row],[LPN Hours (excl. Admin)]],Nurse[[#This Row],[CNA Hours]],Nurse[[#This Row],[NA TR Hours]],Nurse[[#This Row],[Med Aide/Tech Hours]])</f>
        <v>310.59293478260872</v>
      </c>
      <c r="L8224" s="3">
        <f>SUM(Nurse[[#This Row],[RN Hours (excl. Admin, DON)]],Nurse[[#This Row],[RN Admin Hours]],Nurse[[#This Row],[RN DON Hours]])</f>
        <v>20.17119565217391</v>
      </c>
      <c r="M8224" s="3">
        <v>10.533152173913043</v>
      </c>
      <c r="N8224" s="3">
        <v>6.3445652173913025</v>
      </c>
      <c r="O8224" s="3">
        <v>3.2934782608695654</v>
      </c>
      <c r="P8224" s="3">
        <f>SUM(Nurse[[#This Row],[LPN Hours (excl. Admin)]],Nurse[[#This Row],[LPN Admin Hours]])</f>
        <v>113.29565217391303</v>
      </c>
      <c r="Q8224" s="3">
        <v>113.29565217391303</v>
      </c>
      <c r="R8224" s="3">
        <v>0</v>
      </c>
      <c r="S8224" s="3">
        <f>SUM(Nurse[[#This Row],[CNA Hours]],Nurse[[#This Row],[NA TR Hours]],Nurse[[#This Row],[Med Aide/Tech Hours]])</f>
        <v>186.76413043478263</v>
      </c>
      <c r="T8224" s="3">
        <v>177.11956521739131</v>
      </c>
      <c r="U8224" s="3">
        <v>2.7456521739130437</v>
      </c>
      <c r="V8224" s="3">
        <v>6.8989130434782604</v>
      </c>
      <c r="W8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33695652173915</v>
      </c>
      <c r="X8224" s="3">
        <v>2.4086956521739133</v>
      </c>
      <c r="Y8224" s="3">
        <v>0</v>
      </c>
      <c r="Z8224" s="3">
        <v>0</v>
      </c>
      <c r="AA8224" s="3">
        <v>81.482608695652189</v>
      </c>
      <c r="AB8224" s="3">
        <v>0</v>
      </c>
      <c r="AC8224" s="3">
        <v>107.44565217391305</v>
      </c>
      <c r="AD8224" s="3">
        <v>0</v>
      </c>
      <c r="AE8224" s="3">
        <v>0</v>
      </c>
      <c r="AF8224">
        <v>345045</v>
      </c>
      <c r="AG8224">
        <v>4</v>
      </c>
      <c r="AH8224"/>
    </row>
    <row r="8225" spans="1:34" x14ac:dyDescent="0.25">
      <c r="A8225" t="s">
        <v>14614</v>
      </c>
      <c r="B8225" t="s">
        <v>9178</v>
      </c>
      <c r="C8225" t="s">
        <v>17079</v>
      </c>
      <c r="D8225" t="s">
        <v>15702</v>
      </c>
      <c r="E8225" s="3">
        <v>1.7826086956521738</v>
      </c>
      <c r="F8225" s="3">
        <f>Nurse[[#This Row],[Total Nurse Staff Hours]]/Nurse[[#This Row],[MDS Census]]</f>
        <v>2.1116463414634148</v>
      </c>
      <c r="G8225" s="3">
        <f>Nurse[[#This Row],[Total Direct Care Staff Hours]]/Nurse[[#This Row],[MDS Census]]</f>
        <v>2.1116463414634148</v>
      </c>
      <c r="H8225" s="3">
        <f>Nurse[[#This Row],[Total RN Hours (w/ Admin, DON)]]/Nurse[[#This Row],[MDS Census]]</f>
        <v>0.3140243902439025</v>
      </c>
      <c r="I8225" s="3">
        <f>Nurse[[#This Row],[RN Hours (excl. Admin, DON)]]/Nurse[[#This Row],[MDS Census]]</f>
        <v>0.3140243902439025</v>
      </c>
      <c r="J8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.7642391304347824</v>
      </c>
      <c r="K8225" s="3">
        <f>SUM(Nurse[[#This Row],[RN Hours (excl. Admin, DON)]],Nurse[[#This Row],[LPN Hours (excl. Admin)]],Nurse[[#This Row],[CNA Hours]],Nurse[[#This Row],[NA TR Hours]],Nurse[[#This Row],[Med Aide/Tech Hours]])</f>
        <v>3.7642391304347824</v>
      </c>
      <c r="L8225" s="3">
        <f>SUM(Nurse[[#This Row],[RN Hours (excl. Admin, DON)]],Nurse[[#This Row],[RN Admin Hours]],Nurse[[#This Row],[RN DON Hours]])</f>
        <v>0.55978260869565222</v>
      </c>
      <c r="M8225" s="3">
        <v>0.55978260869565222</v>
      </c>
      <c r="N8225" s="3">
        <v>0</v>
      </c>
      <c r="O8225" s="3">
        <v>0</v>
      </c>
      <c r="P8225" s="3">
        <f>SUM(Nurse[[#This Row],[LPN Hours (excl. Admin)]],Nurse[[#This Row],[LPN Admin Hours]])</f>
        <v>1.6066304347826088</v>
      </c>
      <c r="Q8225" s="3">
        <v>1.6066304347826088</v>
      </c>
      <c r="R8225" s="3">
        <v>0</v>
      </c>
      <c r="S8225" s="3">
        <f>SUM(Nurse[[#This Row],[CNA Hours]],Nurse[[#This Row],[NA TR Hours]],Nurse[[#This Row],[Med Aide/Tech Hours]])</f>
        <v>1.5978260869565217</v>
      </c>
      <c r="T8225" s="3">
        <v>1.5869565217391304</v>
      </c>
      <c r="U8225" s="3">
        <v>0</v>
      </c>
      <c r="V8225" s="3">
        <v>1.0869565217391304E-2</v>
      </c>
      <c r="W8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25" s="3">
        <v>0</v>
      </c>
      <c r="Y8225" s="3">
        <v>0</v>
      </c>
      <c r="Z8225" s="3">
        <v>0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>
        <v>345542</v>
      </c>
      <c r="AG8225">
        <v>4</v>
      </c>
      <c r="AH8225"/>
    </row>
    <row r="8226" spans="1:34" x14ac:dyDescent="0.25">
      <c r="A8226" t="s">
        <v>14614</v>
      </c>
      <c r="B8226" t="s">
        <v>8956</v>
      </c>
      <c r="C8226" t="s">
        <v>19328</v>
      </c>
      <c r="D8226" t="s">
        <v>15725</v>
      </c>
      <c r="E8226" s="3">
        <v>29.141304347826086</v>
      </c>
      <c r="F8226" s="3">
        <f>Nurse[[#This Row],[Total Nurse Staff Hours]]/Nurse[[#This Row],[MDS Census]]</f>
        <v>4.0609772472957868</v>
      </c>
      <c r="G8226" s="3">
        <f>Nurse[[#This Row],[Total Direct Care Staff Hours]]/Nurse[[#This Row],[MDS Census]]</f>
        <v>3.513562103692653</v>
      </c>
      <c r="H8226" s="3">
        <f>Nurse[[#This Row],[Total RN Hours (w/ Admin, DON)]]/Nurse[[#This Row],[MDS Census]]</f>
        <v>0.72555762775083932</v>
      </c>
      <c r="I8226" s="3">
        <f>Nurse[[#This Row],[RN Hours (excl. Admin, DON)]]/Nurse[[#This Row],[MDS Census]]</f>
        <v>0.17814248414770614</v>
      </c>
      <c r="J8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34217391304351</v>
      </c>
      <c r="K8226" s="3">
        <f>SUM(Nurse[[#This Row],[RN Hours (excl. Admin, DON)]],Nurse[[#This Row],[LPN Hours (excl. Admin)]],Nurse[[#This Row],[CNA Hours]],Nurse[[#This Row],[NA TR Hours]],Nurse[[#This Row],[Med Aide/Tech Hours]])</f>
        <v>102.38978260869568</v>
      </c>
      <c r="L8226" s="3">
        <f>SUM(Nurse[[#This Row],[RN Hours (excl. Admin, DON)]],Nurse[[#This Row],[RN Admin Hours]],Nurse[[#This Row],[RN DON Hours]])</f>
        <v>21.143695652173914</v>
      </c>
      <c r="M8226" s="3">
        <v>5.1913043478260885</v>
      </c>
      <c r="N8226" s="3">
        <v>10.64804347826087</v>
      </c>
      <c r="O8226" s="3">
        <v>5.3043478260869561</v>
      </c>
      <c r="P8226" s="3">
        <f>SUM(Nurse[[#This Row],[LPN Hours (excl. Admin)]],Nurse[[#This Row],[LPN Admin Hours]])</f>
        <v>37.514891304347827</v>
      </c>
      <c r="Q8226" s="3">
        <v>37.514891304347827</v>
      </c>
      <c r="R8226" s="3">
        <v>0</v>
      </c>
      <c r="S8226" s="3">
        <f>SUM(Nurse[[#This Row],[CNA Hours]],Nurse[[#This Row],[NA TR Hours]],Nurse[[#This Row],[Med Aide/Tech Hours]])</f>
        <v>59.683586956521758</v>
      </c>
      <c r="T8226" s="3">
        <v>55.97032608695654</v>
      </c>
      <c r="U8226" s="3">
        <v>0.56173913043478252</v>
      </c>
      <c r="V8226" s="3">
        <v>3.1515217391304349</v>
      </c>
      <c r="W8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87173913043483</v>
      </c>
      <c r="X8226" s="3">
        <v>4.5867391304347844</v>
      </c>
      <c r="Y8226" s="3">
        <v>0</v>
      </c>
      <c r="Z8226" s="3">
        <v>0</v>
      </c>
      <c r="AA8226" s="3">
        <v>0</v>
      </c>
      <c r="AB8226" s="3">
        <v>0</v>
      </c>
      <c r="AC8226" s="3">
        <v>12.938695652173912</v>
      </c>
      <c r="AD8226" s="3">
        <v>0.56173913043478252</v>
      </c>
      <c r="AE8226" s="3">
        <v>0</v>
      </c>
      <c r="AF8226">
        <v>345242</v>
      </c>
      <c r="AG8226">
        <v>4</v>
      </c>
      <c r="AH8226"/>
    </row>
    <row r="8227" spans="1:34" x14ac:dyDescent="0.25">
      <c r="A8227" t="s">
        <v>14614</v>
      </c>
      <c r="B8227" t="s">
        <v>9164</v>
      </c>
      <c r="C8227" t="s">
        <v>16638</v>
      </c>
      <c r="D8227" t="s">
        <v>15724</v>
      </c>
      <c r="E8227" s="3">
        <v>4.8804347826086953</v>
      </c>
      <c r="F8227" s="3">
        <f>Nurse[[#This Row],[Total Nurse Staff Hours]]/Nurse[[#This Row],[MDS Census]]</f>
        <v>10.273986636971049</v>
      </c>
      <c r="G8227" s="3">
        <f>Nurse[[#This Row],[Total Direct Care Staff Hours]]/Nurse[[#This Row],[MDS Census]]</f>
        <v>9.2249888641425386</v>
      </c>
      <c r="H8227" s="3">
        <f>Nurse[[#This Row],[Total RN Hours (w/ Admin, DON)]]/Nurse[[#This Row],[MDS Census]]</f>
        <v>3.3588641425389758</v>
      </c>
      <c r="I8227" s="3">
        <f>Nurse[[#This Row],[RN Hours (excl. Admin, DON)]]/Nurse[[#This Row],[MDS Census]]</f>
        <v>2.3098663697104684</v>
      </c>
      <c r="J8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.14152173913044</v>
      </c>
      <c r="K8227" s="3">
        <f>SUM(Nurse[[#This Row],[RN Hours (excl. Admin, DON)]],Nurse[[#This Row],[LPN Hours (excl. Admin)]],Nurse[[#This Row],[CNA Hours]],Nurse[[#This Row],[NA TR Hours]],Nurse[[#This Row],[Med Aide/Tech Hours]])</f>
        <v>45.021956521739128</v>
      </c>
      <c r="L8227" s="3">
        <f>SUM(Nurse[[#This Row],[RN Hours (excl. Admin, DON)]],Nurse[[#This Row],[RN Admin Hours]],Nurse[[#This Row],[RN DON Hours]])</f>
        <v>16.392717391304348</v>
      </c>
      <c r="M8227" s="3">
        <v>11.273152173913045</v>
      </c>
      <c r="N8227" s="3">
        <v>1.0869565217391304E-2</v>
      </c>
      <c r="O8227" s="3">
        <v>5.1086956521739131</v>
      </c>
      <c r="P8227" s="3">
        <f>SUM(Nurse[[#This Row],[LPN Hours (excl. Admin)]],Nurse[[#This Row],[LPN Admin Hours]])</f>
        <v>13.808043478260867</v>
      </c>
      <c r="Q8227" s="3">
        <v>13.808043478260867</v>
      </c>
      <c r="R8227" s="3">
        <v>0</v>
      </c>
      <c r="S8227" s="3">
        <f>SUM(Nurse[[#This Row],[CNA Hours]],Nurse[[#This Row],[NA TR Hours]],Nurse[[#This Row],[Med Aide/Tech Hours]])</f>
        <v>19.940760869565221</v>
      </c>
      <c r="T8227" s="3">
        <v>19.940760869565221</v>
      </c>
      <c r="U8227" s="3">
        <v>0</v>
      </c>
      <c r="V8227" s="3">
        <v>0</v>
      </c>
      <c r="W8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91304347826086</v>
      </c>
      <c r="X8227" s="3">
        <v>2.4130434782608696</v>
      </c>
      <c r="Y8227" s="3">
        <v>0</v>
      </c>
      <c r="Z8227" s="3">
        <v>0</v>
      </c>
      <c r="AA8227" s="3">
        <v>5.5217391304347823</v>
      </c>
      <c r="AB8227" s="3">
        <v>0</v>
      </c>
      <c r="AC8227" s="3">
        <v>7.4565217391304346</v>
      </c>
      <c r="AD8227" s="3">
        <v>0</v>
      </c>
      <c r="AE8227" s="3">
        <v>0</v>
      </c>
      <c r="AF8227">
        <v>345525</v>
      </c>
      <c r="AG8227">
        <v>4</v>
      </c>
      <c r="AH8227"/>
    </row>
    <row r="8228" spans="1:34" x14ac:dyDescent="0.25">
      <c r="A8228" t="s">
        <v>14614</v>
      </c>
      <c r="B8228" t="s">
        <v>8903</v>
      </c>
      <c r="C8228" t="s">
        <v>19288</v>
      </c>
      <c r="D8228" t="s">
        <v>15710</v>
      </c>
      <c r="E8228" s="3">
        <v>83.728260869565219</v>
      </c>
      <c r="F8228" s="3">
        <f>Nurse[[#This Row],[Total Nurse Staff Hours]]/Nurse[[#This Row],[MDS Census]]</f>
        <v>2.8021588991302089</v>
      </c>
      <c r="G8228" s="3">
        <f>Nurse[[#This Row],[Total Direct Care Staff Hours]]/Nurse[[#This Row],[MDS Census]]</f>
        <v>2.6321277424380112</v>
      </c>
      <c r="H8228" s="3">
        <f>Nurse[[#This Row],[Total RN Hours (w/ Admin, DON)]]/Nurse[[#This Row],[MDS Census]]</f>
        <v>0.57253667402310782</v>
      </c>
      <c r="I8228" s="3">
        <f>Nurse[[#This Row],[RN Hours (excl. Admin, DON)]]/Nurse[[#This Row],[MDS Census]]</f>
        <v>0.49886407893028695</v>
      </c>
      <c r="J8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1989130434782</v>
      </c>
      <c r="K8228" s="3">
        <f>SUM(Nurse[[#This Row],[RN Hours (excl. Admin, DON)]],Nurse[[#This Row],[LPN Hours (excl. Admin)]],Nurse[[#This Row],[CNA Hours]],Nurse[[#This Row],[NA TR Hours]],Nurse[[#This Row],[Med Aide/Tech Hours]])</f>
        <v>220.38347826086957</v>
      </c>
      <c r="L8228" s="3">
        <f>SUM(Nurse[[#This Row],[RN Hours (excl. Admin, DON)]],Nurse[[#This Row],[RN Admin Hours]],Nurse[[#This Row],[RN DON Hours]])</f>
        <v>47.9375</v>
      </c>
      <c r="M8228" s="3">
        <v>41.769021739130437</v>
      </c>
      <c r="N8228" s="3">
        <v>3.0380434782608696</v>
      </c>
      <c r="O8228" s="3">
        <v>3.1304347826086958</v>
      </c>
      <c r="P8228" s="3">
        <f>SUM(Nurse[[#This Row],[LPN Hours (excl. Admin)]],Nurse[[#This Row],[LPN Admin Hours]])</f>
        <v>55.034347826086957</v>
      </c>
      <c r="Q8228" s="3">
        <v>46.966413043478262</v>
      </c>
      <c r="R8228" s="3">
        <v>8.0679347826086953</v>
      </c>
      <c r="S8228" s="3">
        <f>SUM(Nurse[[#This Row],[CNA Hours]],Nurse[[#This Row],[NA TR Hours]],Nurse[[#This Row],[Med Aide/Tech Hours]])</f>
        <v>131.64804347826086</v>
      </c>
      <c r="T8228" s="3">
        <v>131.61543478260867</v>
      </c>
      <c r="U8228" s="3">
        <v>0</v>
      </c>
      <c r="V8228" s="3">
        <v>3.2608695652173912E-2</v>
      </c>
      <c r="W8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42173913043478</v>
      </c>
      <c r="X8228" s="3">
        <v>0</v>
      </c>
      <c r="Y8228" s="3">
        <v>0</v>
      </c>
      <c r="Z8228" s="3">
        <v>0</v>
      </c>
      <c r="AA8228" s="3">
        <v>2.5180434782608696</v>
      </c>
      <c r="AB8228" s="3">
        <v>0</v>
      </c>
      <c r="AC8228" s="3">
        <v>9.3241304347826084</v>
      </c>
      <c r="AD8228" s="3">
        <v>0</v>
      </c>
      <c r="AE8228" s="3">
        <v>0</v>
      </c>
      <c r="AF8228">
        <v>345177</v>
      </c>
      <c r="AG8228">
        <v>4</v>
      </c>
      <c r="AH8228"/>
    </row>
    <row r="8229" spans="1:34" x14ac:dyDescent="0.25">
      <c r="A8229" t="s">
        <v>14614</v>
      </c>
      <c r="B8229" t="s">
        <v>9005</v>
      </c>
      <c r="C8229" t="s">
        <v>19317</v>
      </c>
      <c r="D8229" t="s">
        <v>15728</v>
      </c>
      <c r="E8229" s="3">
        <v>38.826086956521742</v>
      </c>
      <c r="F8229" s="3">
        <f>Nurse[[#This Row],[Total Nurse Staff Hours]]/Nurse[[#This Row],[MDS Census]]</f>
        <v>3.2547872340425532</v>
      </c>
      <c r="G8229" s="3">
        <f>Nurse[[#This Row],[Total Direct Care Staff Hours]]/Nurse[[#This Row],[MDS Census]]</f>
        <v>2.9404255319148933</v>
      </c>
      <c r="H8229" s="3">
        <f>Nurse[[#This Row],[Total RN Hours (w/ Admin, DON)]]/Nurse[[#This Row],[MDS Census]]</f>
        <v>0.6917413213885778</v>
      </c>
      <c r="I8229" s="3">
        <f>Nurse[[#This Row],[RN Hours (excl. Admin, DON)]]/Nurse[[#This Row],[MDS Census]]</f>
        <v>0.56786114221724526</v>
      </c>
      <c r="J8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7065217391306</v>
      </c>
      <c r="K8229" s="3">
        <f>SUM(Nurse[[#This Row],[RN Hours (excl. Admin, DON)]],Nurse[[#This Row],[LPN Hours (excl. Admin)]],Nurse[[#This Row],[CNA Hours]],Nurse[[#This Row],[NA TR Hours]],Nurse[[#This Row],[Med Aide/Tech Hours]])</f>
        <v>114.16521739130435</v>
      </c>
      <c r="L8229" s="3">
        <f>SUM(Nurse[[#This Row],[RN Hours (excl. Admin, DON)]],Nurse[[#This Row],[RN Admin Hours]],Nurse[[#This Row],[RN DON Hours]])</f>
        <v>26.857608695652175</v>
      </c>
      <c r="M8229" s="3">
        <v>22.047826086956523</v>
      </c>
      <c r="N8229" s="3">
        <v>0</v>
      </c>
      <c r="O8229" s="3">
        <v>4.8097826086956523</v>
      </c>
      <c r="P8229" s="3">
        <f>SUM(Nurse[[#This Row],[LPN Hours (excl. Admin)]],Nurse[[#This Row],[LPN Admin Hours]])</f>
        <v>29.505434782608695</v>
      </c>
      <c r="Q8229" s="3">
        <v>22.109782608695649</v>
      </c>
      <c r="R8229" s="3">
        <v>7.3956521739130459</v>
      </c>
      <c r="S8229" s="3">
        <f>SUM(Nurse[[#This Row],[CNA Hours]],Nurse[[#This Row],[NA TR Hours]],Nurse[[#This Row],[Med Aide/Tech Hours]])</f>
        <v>70.007608695652181</v>
      </c>
      <c r="T8229" s="3">
        <v>70.007608695652181</v>
      </c>
      <c r="U8229" s="3">
        <v>0</v>
      </c>
      <c r="V8229" s="3">
        <v>0</v>
      </c>
      <c r="W8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29" s="3">
        <v>0</v>
      </c>
      <c r="Y8229" s="3">
        <v>0</v>
      </c>
      <c r="Z8229" s="3">
        <v>0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>
        <v>345307</v>
      </c>
      <c r="AG8229">
        <v>4</v>
      </c>
      <c r="AH8229"/>
    </row>
    <row r="8230" spans="1:34" x14ac:dyDescent="0.25">
      <c r="A8230" t="s">
        <v>14614</v>
      </c>
      <c r="B8230" t="s">
        <v>9094</v>
      </c>
      <c r="C8230" t="s">
        <v>19383</v>
      </c>
      <c r="D8230" t="s">
        <v>14925</v>
      </c>
      <c r="E8230" s="3">
        <v>115.19565217391305</v>
      </c>
      <c r="F8230" s="3">
        <f>Nurse[[#This Row],[Total Nurse Staff Hours]]/Nurse[[#This Row],[MDS Census]]</f>
        <v>3.1514153613889402</v>
      </c>
      <c r="G8230" s="3">
        <f>Nurse[[#This Row],[Total Direct Care Staff Hours]]/Nurse[[#This Row],[MDS Census]]</f>
        <v>3.0666757878845057</v>
      </c>
      <c r="H8230" s="3">
        <f>Nurse[[#This Row],[Total RN Hours (w/ Admin, DON)]]/Nurse[[#This Row],[MDS Census]]</f>
        <v>0.3483657293829025</v>
      </c>
      <c r="I8230" s="3">
        <f>Nurse[[#This Row],[RN Hours (excl. Admin, DON)]]/Nurse[[#This Row],[MDS Census]]</f>
        <v>0.26362615587846766</v>
      </c>
      <c r="J8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02934782608685</v>
      </c>
      <c r="K8230" s="3">
        <f>SUM(Nurse[[#This Row],[RN Hours (excl. Admin, DON)]],Nurse[[#This Row],[LPN Hours (excl. Admin)]],Nurse[[#This Row],[CNA Hours]],Nurse[[#This Row],[NA TR Hours]],Nurse[[#This Row],[Med Aide/Tech Hours]])</f>
        <v>353.26771739130425</v>
      </c>
      <c r="L8230" s="3">
        <f>SUM(Nurse[[#This Row],[RN Hours (excl. Admin, DON)]],Nurse[[#This Row],[RN Admin Hours]],Nurse[[#This Row],[RN DON Hours]])</f>
        <v>40.130217391304356</v>
      </c>
      <c r="M8230" s="3">
        <v>30.368586956521746</v>
      </c>
      <c r="N8230" s="3">
        <v>4.2833695652173907</v>
      </c>
      <c r="O8230" s="3">
        <v>5.4782608695652177</v>
      </c>
      <c r="P8230" s="3">
        <f>SUM(Nurse[[#This Row],[LPN Hours (excl. Admin)]],Nurse[[#This Row],[LPN Admin Hours]])</f>
        <v>82.157934782608635</v>
      </c>
      <c r="Q8230" s="3">
        <v>82.157934782608635</v>
      </c>
      <c r="R8230" s="3">
        <v>0</v>
      </c>
      <c r="S8230" s="3">
        <f>SUM(Nurse[[#This Row],[CNA Hours]],Nurse[[#This Row],[NA TR Hours]],Nurse[[#This Row],[Med Aide/Tech Hours]])</f>
        <v>240.74119565217387</v>
      </c>
      <c r="T8230" s="3">
        <v>240.74119565217387</v>
      </c>
      <c r="U8230" s="3">
        <v>0</v>
      </c>
      <c r="V8230" s="3">
        <v>0</v>
      </c>
      <c r="W8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30" s="3">
        <v>0</v>
      </c>
      <c r="Y8230" s="3">
        <v>0</v>
      </c>
      <c r="Z8230" s="3">
        <v>0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>
        <v>345421</v>
      </c>
      <c r="AG8230">
        <v>4</v>
      </c>
      <c r="AH8230"/>
    </row>
    <row r="8231" spans="1:34" x14ac:dyDescent="0.25">
      <c r="A8231" t="s">
        <v>14614</v>
      </c>
      <c r="B8231" t="s">
        <v>9067</v>
      </c>
      <c r="C8231" t="s">
        <v>17589</v>
      </c>
      <c r="D8231" t="s">
        <v>15706</v>
      </c>
      <c r="E8231" s="3">
        <v>108.59782608695652</v>
      </c>
      <c r="F8231" s="3">
        <f>Nurse[[#This Row],[Total Nurse Staff Hours]]/Nurse[[#This Row],[MDS Census]]</f>
        <v>3.3932639375437894</v>
      </c>
      <c r="G8231" s="3">
        <f>Nurse[[#This Row],[Total Direct Care Staff Hours]]/Nurse[[#This Row],[MDS Census]]</f>
        <v>3.2531958762886597</v>
      </c>
      <c r="H8231" s="3">
        <f>Nurse[[#This Row],[Total RN Hours (w/ Admin, DON)]]/Nurse[[#This Row],[MDS Census]]</f>
        <v>0.44514563106796118</v>
      </c>
      <c r="I8231" s="3">
        <f>Nurse[[#This Row],[RN Hours (excl. Admin, DON)]]/Nurse[[#This Row],[MDS Census]]</f>
        <v>0.32791512361125014</v>
      </c>
      <c r="J8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5010869565217</v>
      </c>
      <c r="K8231" s="3">
        <f>SUM(Nurse[[#This Row],[RN Hours (excl. Admin, DON)]],Nurse[[#This Row],[LPN Hours (excl. Admin)]],Nurse[[#This Row],[CNA Hours]],Nurse[[#This Row],[NA TR Hours]],Nurse[[#This Row],[Med Aide/Tech Hours]])</f>
        <v>353.28999999999996</v>
      </c>
      <c r="L8231" s="3">
        <f>SUM(Nurse[[#This Row],[RN Hours (excl. Admin, DON)]],Nurse[[#This Row],[RN Admin Hours]],Nurse[[#This Row],[RN DON Hours]])</f>
        <v>48.341847826086955</v>
      </c>
      <c r="M8231" s="3">
        <v>35.610869565217392</v>
      </c>
      <c r="N8231" s="3">
        <v>7.0788043478260869</v>
      </c>
      <c r="O8231" s="3">
        <v>5.6521739130434785</v>
      </c>
      <c r="P8231" s="3">
        <f>SUM(Nurse[[#This Row],[LPN Hours (excl. Admin)]],Nurse[[#This Row],[LPN Admin Hours]])</f>
        <v>92.275652173913059</v>
      </c>
      <c r="Q8231" s="3">
        <v>89.795543478260882</v>
      </c>
      <c r="R8231" s="3">
        <v>2.4801086956521732</v>
      </c>
      <c r="S8231" s="3">
        <f>SUM(Nurse[[#This Row],[CNA Hours]],Nurse[[#This Row],[NA TR Hours]],Nurse[[#This Row],[Med Aide/Tech Hours]])</f>
        <v>227.8835869565217</v>
      </c>
      <c r="T8231" s="3">
        <v>227.8835869565217</v>
      </c>
      <c r="U8231" s="3">
        <v>0</v>
      </c>
      <c r="V8231" s="3">
        <v>0</v>
      </c>
      <c r="W8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94565217391306</v>
      </c>
      <c r="X8231" s="3">
        <v>0</v>
      </c>
      <c r="Y8231" s="3">
        <v>0</v>
      </c>
      <c r="Z8231" s="3">
        <v>0</v>
      </c>
      <c r="AA8231" s="3">
        <v>2.1864130434782609</v>
      </c>
      <c r="AB8231" s="3">
        <v>0</v>
      </c>
      <c r="AC8231" s="3">
        <v>0.16304347826086957</v>
      </c>
      <c r="AD8231" s="3">
        <v>0</v>
      </c>
      <c r="AE8231" s="3">
        <v>0</v>
      </c>
      <c r="AF8231">
        <v>345389</v>
      </c>
      <c r="AG8231">
        <v>4</v>
      </c>
      <c r="AH8231"/>
    </row>
    <row r="8232" spans="1:34" x14ac:dyDescent="0.25">
      <c r="A8232" t="s">
        <v>14614</v>
      </c>
      <c r="B8232" t="s">
        <v>9001</v>
      </c>
      <c r="C8232" t="s">
        <v>19283</v>
      </c>
      <c r="D8232" t="s">
        <v>15707</v>
      </c>
      <c r="E8232" s="3">
        <v>90.608695652173907</v>
      </c>
      <c r="F8232" s="3">
        <f>Nurse[[#This Row],[Total Nurse Staff Hours]]/Nurse[[#This Row],[MDS Census]]</f>
        <v>3.1317310460652594</v>
      </c>
      <c r="G8232" s="3">
        <f>Nurse[[#This Row],[Total Direct Care Staff Hours]]/Nurse[[#This Row],[MDS Census]]</f>
        <v>2.9543042226487524</v>
      </c>
      <c r="H8232" s="3">
        <f>Nurse[[#This Row],[Total RN Hours (w/ Admin, DON)]]/Nurse[[#This Row],[MDS Census]]</f>
        <v>0.62517274472168916</v>
      </c>
      <c r="I8232" s="3">
        <f>Nurse[[#This Row],[RN Hours (excl. Admin, DON)]]/Nurse[[#This Row],[MDS Census]]</f>
        <v>0.49984285028790787</v>
      </c>
      <c r="J8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7620652173913</v>
      </c>
      <c r="K8232" s="3">
        <f>SUM(Nurse[[#This Row],[RN Hours (excl. Admin, DON)]],Nurse[[#This Row],[LPN Hours (excl. Admin)]],Nurse[[#This Row],[CNA Hours]],Nurse[[#This Row],[NA TR Hours]],Nurse[[#This Row],[Med Aide/Tech Hours]])</f>
        <v>267.68565217391301</v>
      </c>
      <c r="L8232" s="3">
        <f>SUM(Nurse[[#This Row],[RN Hours (excl. Admin, DON)]],Nurse[[#This Row],[RN Admin Hours]],Nurse[[#This Row],[RN DON Hours]])</f>
        <v>56.646086956521742</v>
      </c>
      <c r="M8232" s="3">
        <v>45.290108695652172</v>
      </c>
      <c r="N8232" s="3">
        <v>5.8777173913043477</v>
      </c>
      <c r="O8232" s="3">
        <v>5.4782608695652177</v>
      </c>
      <c r="P8232" s="3">
        <f>SUM(Nurse[[#This Row],[LPN Hours (excl. Admin)]],Nurse[[#This Row],[LPN Admin Hours]])</f>
        <v>54.923478260869558</v>
      </c>
      <c r="Q8232" s="3">
        <v>50.203043478260859</v>
      </c>
      <c r="R8232" s="3">
        <v>4.720434782608697</v>
      </c>
      <c r="S8232" s="3">
        <f>SUM(Nurse[[#This Row],[CNA Hours]],Nurse[[#This Row],[NA TR Hours]],Nurse[[#This Row],[Med Aide/Tech Hours]])</f>
        <v>172.19249999999997</v>
      </c>
      <c r="T8232" s="3">
        <v>172.19249999999997</v>
      </c>
      <c r="U8232" s="3">
        <v>0</v>
      </c>
      <c r="V8232" s="3">
        <v>0</v>
      </c>
      <c r="W8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10326086956522</v>
      </c>
      <c r="X8232" s="3">
        <v>0.17391304347826086</v>
      </c>
      <c r="Y8232" s="3">
        <v>0.66032608695652173</v>
      </c>
      <c r="Z8232" s="3">
        <v>0</v>
      </c>
      <c r="AA8232" s="3">
        <v>8.7282608695652169</v>
      </c>
      <c r="AB8232" s="3">
        <v>0</v>
      </c>
      <c r="AC8232" s="3">
        <v>4.3478260869565215</v>
      </c>
      <c r="AD8232" s="3">
        <v>0</v>
      </c>
      <c r="AE8232" s="3">
        <v>0</v>
      </c>
      <c r="AF8232">
        <v>345303</v>
      </c>
      <c r="AG8232">
        <v>4</v>
      </c>
      <c r="AH8232"/>
    </row>
    <row r="8233" spans="1:34" x14ac:dyDescent="0.25">
      <c r="A8233" t="s">
        <v>14614</v>
      </c>
      <c r="B8233" t="s">
        <v>9017</v>
      </c>
      <c r="C8233" t="s">
        <v>19302</v>
      </c>
      <c r="D8233" t="s">
        <v>15094</v>
      </c>
      <c r="E8233" s="3">
        <v>86.336956521739125</v>
      </c>
      <c r="F8233" s="3">
        <f>Nurse[[#This Row],[Total Nurse Staff Hours]]/Nurse[[#This Row],[MDS Census]]</f>
        <v>3.6523139871585037</v>
      </c>
      <c r="G8233" s="3">
        <f>Nurse[[#This Row],[Total Direct Care Staff Hours]]/Nurse[[#This Row],[MDS Census]]</f>
        <v>3.44449830039028</v>
      </c>
      <c r="H8233" s="3">
        <f>Nurse[[#This Row],[Total RN Hours (w/ Admin, DON)]]/Nurse[[#This Row],[MDS Census]]</f>
        <v>0.49392169205589825</v>
      </c>
      <c r="I8233" s="3">
        <f>Nurse[[#This Row],[RN Hours (excl. Admin, DON)]]/Nurse[[#This Row],[MDS Census]]</f>
        <v>0.28610600528767471</v>
      </c>
      <c r="J8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2967391304339</v>
      </c>
      <c r="K8233" s="3">
        <f>SUM(Nurse[[#This Row],[RN Hours (excl. Admin, DON)]],Nurse[[#This Row],[LPN Hours (excl. Admin)]],Nurse[[#This Row],[CNA Hours]],Nurse[[#This Row],[NA TR Hours]],Nurse[[#This Row],[Med Aide/Tech Hours]])</f>
        <v>297.38749999999993</v>
      </c>
      <c r="L8233" s="3">
        <f>SUM(Nurse[[#This Row],[RN Hours (excl. Admin, DON)]],Nurse[[#This Row],[RN Admin Hours]],Nurse[[#This Row],[RN DON Hours]])</f>
        <v>42.643695652173911</v>
      </c>
      <c r="M8233" s="3">
        <v>24.701521739130435</v>
      </c>
      <c r="N8233" s="3">
        <v>12.463913043478259</v>
      </c>
      <c r="O8233" s="3">
        <v>5.4782608695652177</v>
      </c>
      <c r="P8233" s="3">
        <f>SUM(Nurse[[#This Row],[LPN Hours (excl. Admin)]],Nurse[[#This Row],[LPN Admin Hours]])</f>
        <v>74.817499999999995</v>
      </c>
      <c r="Q8233" s="3">
        <v>74.817499999999995</v>
      </c>
      <c r="R8233" s="3">
        <v>0</v>
      </c>
      <c r="S8233" s="3">
        <f>SUM(Nurse[[#This Row],[CNA Hours]],Nurse[[#This Row],[NA TR Hours]],Nurse[[#This Row],[Med Aide/Tech Hours]])</f>
        <v>197.86847826086947</v>
      </c>
      <c r="T8233" s="3">
        <v>197.86847826086947</v>
      </c>
      <c r="U8233" s="3">
        <v>0</v>
      </c>
      <c r="V8233" s="3">
        <v>0</v>
      </c>
      <c r="W8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01195652173913</v>
      </c>
      <c r="X8233" s="3">
        <v>0.51717391304347826</v>
      </c>
      <c r="Y8233" s="3">
        <v>0</v>
      </c>
      <c r="Z8233" s="3">
        <v>0</v>
      </c>
      <c r="AA8233" s="3">
        <v>10.21032608695652</v>
      </c>
      <c r="AB8233" s="3">
        <v>0</v>
      </c>
      <c r="AC8233" s="3">
        <v>2.673695652173913</v>
      </c>
      <c r="AD8233" s="3">
        <v>0</v>
      </c>
      <c r="AE8233" s="3">
        <v>0</v>
      </c>
      <c r="AF8233">
        <v>345322</v>
      </c>
      <c r="AG8233">
        <v>4</v>
      </c>
      <c r="AH8233"/>
    </row>
    <row r="8234" spans="1:34" x14ac:dyDescent="0.25">
      <c r="A8234" t="s">
        <v>14614</v>
      </c>
      <c r="B8234" t="s">
        <v>8998</v>
      </c>
      <c r="C8234" t="s">
        <v>19338</v>
      </c>
      <c r="D8234" t="s">
        <v>15745</v>
      </c>
      <c r="E8234" s="3">
        <v>89.293478260869563</v>
      </c>
      <c r="F8234" s="3">
        <f>Nurse[[#This Row],[Total Nurse Staff Hours]]/Nurse[[#This Row],[MDS Census]]</f>
        <v>2.9989908703590991</v>
      </c>
      <c r="G8234" s="3">
        <f>Nurse[[#This Row],[Total Direct Care Staff Hours]]/Nurse[[#This Row],[MDS Census]]</f>
        <v>2.8326354230066944</v>
      </c>
      <c r="H8234" s="3">
        <f>Nurse[[#This Row],[Total RN Hours (w/ Admin, DON)]]/Nurse[[#This Row],[MDS Census]]</f>
        <v>0.70939500912964104</v>
      </c>
      <c r="I8234" s="3">
        <f>Nurse[[#This Row],[RN Hours (excl. Admin, DON)]]/Nurse[[#This Row],[MDS Census]]</f>
        <v>0.54303956177723689</v>
      </c>
      <c r="J8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903260869565</v>
      </c>
      <c r="K8234" s="3">
        <f>SUM(Nurse[[#This Row],[RN Hours (excl. Admin, DON)]],Nurse[[#This Row],[LPN Hours (excl. Admin)]],Nurse[[#This Row],[CNA Hours]],Nurse[[#This Row],[NA TR Hours]],Nurse[[#This Row],[Med Aide/Tech Hours]])</f>
        <v>252.93586956521733</v>
      </c>
      <c r="L8234" s="3">
        <f>SUM(Nurse[[#This Row],[RN Hours (excl. Admin, DON)]],Nurse[[#This Row],[RN Admin Hours]],Nurse[[#This Row],[RN DON Hours]])</f>
        <v>63.344347826086967</v>
      </c>
      <c r="M8234" s="3">
        <v>48.489891304347836</v>
      </c>
      <c r="N8234" s="3">
        <v>9.4631521739130431</v>
      </c>
      <c r="O8234" s="3">
        <v>5.3913043478260869</v>
      </c>
      <c r="P8234" s="3">
        <f>SUM(Nurse[[#This Row],[LPN Hours (excl. Admin)]],Nurse[[#This Row],[LPN Admin Hours]])</f>
        <v>74.717391304347814</v>
      </c>
      <c r="Q8234" s="3">
        <v>74.717391304347814</v>
      </c>
      <c r="R8234" s="3">
        <v>0</v>
      </c>
      <c r="S8234" s="3">
        <f>SUM(Nurse[[#This Row],[CNA Hours]],Nurse[[#This Row],[NA TR Hours]],Nurse[[#This Row],[Med Aide/Tech Hours]])</f>
        <v>129.7285869565217</v>
      </c>
      <c r="T8234" s="3">
        <v>129.7285869565217</v>
      </c>
      <c r="U8234" s="3">
        <v>0</v>
      </c>
      <c r="V8234" s="3">
        <v>0</v>
      </c>
      <c r="W8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34" s="3">
        <v>0</v>
      </c>
      <c r="Y8234" s="3">
        <v>0</v>
      </c>
      <c r="Z8234" s="3">
        <v>0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>
        <v>345298</v>
      </c>
      <c r="AG8234">
        <v>4</v>
      </c>
      <c r="AH8234"/>
    </row>
    <row r="8235" spans="1:34" x14ac:dyDescent="0.25">
      <c r="A8235" t="s">
        <v>14614</v>
      </c>
      <c r="B8235" t="s">
        <v>9098</v>
      </c>
      <c r="C8235" t="s">
        <v>17035</v>
      </c>
      <c r="D8235" t="s">
        <v>15259</v>
      </c>
      <c r="E8235" s="3">
        <v>72.282608695652172</v>
      </c>
      <c r="F8235" s="3">
        <f>Nurse[[#This Row],[Total Nurse Staff Hours]]/Nurse[[#This Row],[MDS Census]]</f>
        <v>2.8773398496240596</v>
      </c>
      <c r="G8235" s="3">
        <f>Nurse[[#This Row],[Total Direct Care Staff Hours]]/Nurse[[#This Row],[MDS Census]]</f>
        <v>2.7194451127819543</v>
      </c>
      <c r="H8235" s="3">
        <f>Nurse[[#This Row],[Total RN Hours (w/ Admin, DON)]]/Nurse[[#This Row],[MDS Census]]</f>
        <v>0.32954586466165409</v>
      </c>
      <c r="I8235" s="3">
        <f>Nurse[[#This Row],[RN Hours (excl. Admin, DON)]]/Nurse[[#This Row],[MDS Census]]</f>
        <v>0.17165112781954883</v>
      </c>
      <c r="J8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98163043478257</v>
      </c>
      <c r="K8235" s="3">
        <f>SUM(Nurse[[#This Row],[RN Hours (excl. Admin, DON)]],Nurse[[#This Row],[LPN Hours (excl. Admin)]],Nurse[[#This Row],[CNA Hours]],Nurse[[#This Row],[NA TR Hours]],Nurse[[#This Row],[Med Aide/Tech Hours]])</f>
        <v>196.5685869565217</v>
      </c>
      <c r="L8235" s="3">
        <f>SUM(Nurse[[#This Row],[RN Hours (excl. Admin, DON)]],Nurse[[#This Row],[RN Admin Hours]],Nurse[[#This Row],[RN DON Hours]])</f>
        <v>23.82043478260869</v>
      </c>
      <c r="M8235" s="3">
        <v>12.407391304347822</v>
      </c>
      <c r="N8235" s="3">
        <v>7.5869565217391308</v>
      </c>
      <c r="O8235" s="3">
        <v>3.8260869565217392</v>
      </c>
      <c r="P8235" s="3">
        <f>SUM(Nurse[[#This Row],[LPN Hours (excl. Admin)]],Nurse[[#This Row],[LPN Admin Hours]])</f>
        <v>58.318478260869568</v>
      </c>
      <c r="Q8235" s="3">
        <v>58.318478260869568</v>
      </c>
      <c r="R8235" s="3">
        <v>0</v>
      </c>
      <c r="S8235" s="3">
        <f>SUM(Nurse[[#This Row],[CNA Hours]],Nurse[[#This Row],[NA TR Hours]],Nurse[[#This Row],[Med Aide/Tech Hours]])</f>
        <v>125.84271739130432</v>
      </c>
      <c r="T8235" s="3">
        <v>125.84271739130432</v>
      </c>
      <c r="U8235" s="3">
        <v>0</v>
      </c>
      <c r="V8235" s="3">
        <v>0</v>
      </c>
      <c r="W8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611304347826078</v>
      </c>
      <c r="X8235" s="3">
        <v>4.7758695652173913</v>
      </c>
      <c r="Y8235" s="3">
        <v>0</v>
      </c>
      <c r="Z8235" s="3">
        <v>0</v>
      </c>
      <c r="AA8235" s="3">
        <v>24.415326086956519</v>
      </c>
      <c r="AB8235" s="3">
        <v>0</v>
      </c>
      <c r="AC8235" s="3">
        <v>33.420108695652168</v>
      </c>
      <c r="AD8235" s="3">
        <v>0</v>
      </c>
      <c r="AE8235" s="3">
        <v>0</v>
      </c>
      <c r="AF8235">
        <v>345428</v>
      </c>
      <c r="AG8235">
        <v>4</v>
      </c>
      <c r="AH8235"/>
    </row>
    <row r="8236" spans="1:34" x14ac:dyDescent="0.25">
      <c r="A8236" t="s">
        <v>14614</v>
      </c>
      <c r="B8236" t="s">
        <v>9105</v>
      </c>
      <c r="C8236" t="s">
        <v>19283</v>
      </c>
      <c r="D8236" t="s">
        <v>15707</v>
      </c>
      <c r="E8236" s="3">
        <v>59.043478260869563</v>
      </c>
      <c r="F8236" s="3">
        <f>Nurse[[#This Row],[Total Nurse Staff Hours]]/Nurse[[#This Row],[MDS Census]]</f>
        <v>4.4699963181148759</v>
      </c>
      <c r="G8236" s="3">
        <f>Nurse[[#This Row],[Total Direct Care Staff Hours]]/Nurse[[#This Row],[MDS Census]]</f>
        <v>4.2680449189985277</v>
      </c>
      <c r="H8236" s="3">
        <f>Nurse[[#This Row],[Total RN Hours (w/ Admin, DON)]]/Nurse[[#This Row],[MDS Census]]</f>
        <v>1.1454878497790872</v>
      </c>
      <c r="I8236" s="3">
        <f>Nurse[[#This Row],[RN Hours (excl. Admin, DON)]]/Nurse[[#This Row],[MDS Census]]</f>
        <v>0.9435364506627395</v>
      </c>
      <c r="J8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92413043478268</v>
      </c>
      <c r="K8236" s="3">
        <f>SUM(Nurse[[#This Row],[RN Hours (excl. Admin, DON)]],Nurse[[#This Row],[LPN Hours (excl. Admin)]],Nurse[[#This Row],[CNA Hours]],Nurse[[#This Row],[NA TR Hours]],Nurse[[#This Row],[Med Aide/Tech Hours]])</f>
        <v>252.00021739130437</v>
      </c>
      <c r="L8236" s="3">
        <f>SUM(Nurse[[#This Row],[RN Hours (excl. Admin, DON)]],Nurse[[#This Row],[RN Admin Hours]],Nurse[[#This Row],[RN DON Hours]])</f>
        <v>67.633586956521754</v>
      </c>
      <c r="M8236" s="3">
        <v>55.709673913043488</v>
      </c>
      <c r="N8236" s="3">
        <v>6.6195652173913047</v>
      </c>
      <c r="O8236" s="3">
        <v>5.3043478260869561</v>
      </c>
      <c r="P8236" s="3">
        <f>SUM(Nurse[[#This Row],[LPN Hours (excl. Admin)]],Nurse[[#This Row],[LPN Admin Hours]])</f>
        <v>37.810434782608688</v>
      </c>
      <c r="Q8236" s="3">
        <v>37.810434782608688</v>
      </c>
      <c r="R8236" s="3">
        <v>0</v>
      </c>
      <c r="S8236" s="3">
        <f>SUM(Nurse[[#This Row],[CNA Hours]],Nurse[[#This Row],[NA TR Hours]],Nurse[[#This Row],[Med Aide/Tech Hours]])</f>
        <v>158.48010869565221</v>
      </c>
      <c r="T8236" s="3">
        <v>158.48010869565221</v>
      </c>
      <c r="U8236" s="3">
        <v>0</v>
      </c>
      <c r="V8236" s="3">
        <v>0</v>
      </c>
      <c r="W8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30434782608702</v>
      </c>
      <c r="X8236" s="3">
        <v>5.0869565217391308</v>
      </c>
      <c r="Y8236" s="3">
        <v>0</v>
      </c>
      <c r="Z8236" s="3">
        <v>0</v>
      </c>
      <c r="AA8236" s="3">
        <v>20.869565217391305</v>
      </c>
      <c r="AB8236" s="3">
        <v>0</v>
      </c>
      <c r="AC8236" s="3">
        <v>13.173913043478262</v>
      </c>
      <c r="AD8236" s="3">
        <v>0</v>
      </c>
      <c r="AE8236" s="3">
        <v>0</v>
      </c>
      <c r="AF8236">
        <v>345438</v>
      </c>
      <c r="AG8236">
        <v>4</v>
      </c>
      <c r="AH8236"/>
    </row>
    <row r="8237" spans="1:34" x14ac:dyDescent="0.25">
      <c r="A8237" t="s">
        <v>14614</v>
      </c>
      <c r="B8237" t="s">
        <v>8964</v>
      </c>
      <c r="C8237" t="s">
        <v>19339</v>
      </c>
      <c r="D8237" t="s">
        <v>15094</v>
      </c>
      <c r="E8237" s="3">
        <v>39.760869565217391</v>
      </c>
      <c r="F8237" s="3">
        <f>Nurse[[#This Row],[Total Nurse Staff Hours]]/Nurse[[#This Row],[MDS Census]]</f>
        <v>3.3363996719518862</v>
      </c>
      <c r="G8237" s="3">
        <f>Nurse[[#This Row],[Total Direct Care Staff Hours]]/Nurse[[#This Row],[MDS Census]]</f>
        <v>2.994682886823401</v>
      </c>
      <c r="H8237" s="3">
        <f>Nurse[[#This Row],[Total RN Hours (w/ Admin, DON)]]/Nurse[[#This Row],[MDS Census]]</f>
        <v>1.3597731000546744</v>
      </c>
      <c r="I8237" s="3">
        <f>Nurse[[#This Row],[RN Hours (excl. Admin, DON)]]/Nurse[[#This Row],[MDS Census]]</f>
        <v>1.018056314926189</v>
      </c>
      <c r="J8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5815217391304</v>
      </c>
      <c r="K8237" s="3">
        <f>SUM(Nurse[[#This Row],[RN Hours (excl. Admin, DON)]],Nurse[[#This Row],[LPN Hours (excl. Admin)]],Nurse[[#This Row],[CNA Hours]],Nurse[[#This Row],[NA TR Hours]],Nurse[[#This Row],[Med Aide/Tech Hours]])</f>
        <v>119.07119565217391</v>
      </c>
      <c r="L8237" s="3">
        <f>SUM(Nurse[[#This Row],[RN Hours (excl. Admin, DON)]],Nurse[[#This Row],[RN Admin Hours]],Nurse[[#This Row],[RN DON Hours]])</f>
        <v>54.06576086956521</v>
      </c>
      <c r="M8237" s="3">
        <v>40.478804347826078</v>
      </c>
      <c r="N8237" s="3">
        <v>8.1086956521739122</v>
      </c>
      <c r="O8237" s="3">
        <v>5.4782608695652177</v>
      </c>
      <c r="P8237" s="3">
        <f>SUM(Nurse[[#This Row],[LPN Hours (excl. Admin)]],Nurse[[#This Row],[LPN Admin Hours]])</f>
        <v>13.024347826086959</v>
      </c>
      <c r="Q8237" s="3">
        <v>13.024347826086959</v>
      </c>
      <c r="R8237" s="3">
        <v>0</v>
      </c>
      <c r="S8237" s="3">
        <f>SUM(Nurse[[#This Row],[CNA Hours]],Nurse[[#This Row],[NA TR Hours]],Nurse[[#This Row],[Med Aide/Tech Hours]])</f>
        <v>65.568043478260876</v>
      </c>
      <c r="T8237" s="3">
        <v>65.568043478260876</v>
      </c>
      <c r="U8237" s="3">
        <v>0</v>
      </c>
      <c r="V8237" s="3">
        <v>0</v>
      </c>
      <c r="W8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8237" s="3">
        <v>0</v>
      </c>
      <c r="Y8237" s="3">
        <v>0.15217391304347827</v>
      </c>
      <c r="Z8237" s="3">
        <v>0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>
        <v>345253</v>
      </c>
      <c r="AG8237">
        <v>4</v>
      </c>
      <c r="AH8237"/>
    </row>
    <row r="8238" spans="1:34" x14ac:dyDescent="0.25">
      <c r="A8238" t="s">
        <v>14614</v>
      </c>
      <c r="B8238" t="s">
        <v>8870</v>
      </c>
      <c r="C8238" t="s">
        <v>19309</v>
      </c>
      <c r="D8238" t="s">
        <v>15725</v>
      </c>
      <c r="E8238" s="3">
        <v>86.880434782608702</v>
      </c>
      <c r="F8238" s="3">
        <f>Nurse[[#This Row],[Total Nurse Staff Hours]]/Nurse[[#This Row],[MDS Census]]</f>
        <v>3.7288877768047048</v>
      </c>
      <c r="G8238" s="3">
        <f>Nurse[[#This Row],[Total Direct Care Staff Hours]]/Nurse[[#This Row],[MDS Census]]</f>
        <v>3.437930689353184</v>
      </c>
      <c r="H8238" s="3">
        <f>Nurse[[#This Row],[Total RN Hours (w/ Admin, DON)]]/Nurse[[#This Row],[MDS Census]]</f>
        <v>0.52734142374577764</v>
      </c>
      <c r="I8238" s="3">
        <f>Nurse[[#This Row],[RN Hours (excl. Admin, DON)]]/Nurse[[#This Row],[MDS Census]]</f>
        <v>0.29041911672713627</v>
      </c>
      <c r="J8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96739130434793</v>
      </c>
      <c r="K8238" s="3">
        <f>SUM(Nurse[[#This Row],[RN Hours (excl. Admin, DON)]],Nurse[[#This Row],[LPN Hours (excl. Admin)]],Nurse[[#This Row],[CNA Hours]],Nurse[[#This Row],[NA TR Hours]],Nurse[[#This Row],[Med Aide/Tech Hours]])</f>
        <v>298.68891304347829</v>
      </c>
      <c r="L8238" s="3">
        <f>SUM(Nurse[[#This Row],[RN Hours (excl. Admin, DON)]],Nurse[[#This Row],[RN Admin Hours]],Nurse[[#This Row],[RN DON Hours]])</f>
        <v>45.815652173913051</v>
      </c>
      <c r="M8238" s="3">
        <v>25.231739130434789</v>
      </c>
      <c r="N8238" s="3">
        <v>15.714347826086957</v>
      </c>
      <c r="O8238" s="3">
        <v>4.8695652173913047</v>
      </c>
      <c r="P8238" s="3">
        <f>SUM(Nurse[[#This Row],[LPN Hours (excl. Admin)]],Nurse[[#This Row],[LPN Admin Hours]])</f>
        <v>66.211086956521754</v>
      </c>
      <c r="Q8238" s="3">
        <v>61.516521739130447</v>
      </c>
      <c r="R8238" s="3">
        <v>4.6945652173913057</v>
      </c>
      <c r="S8238" s="3">
        <f>SUM(Nurse[[#This Row],[CNA Hours]],Nurse[[#This Row],[NA TR Hours]],Nurse[[#This Row],[Med Aide/Tech Hours]])</f>
        <v>211.94065217391309</v>
      </c>
      <c r="T8238" s="3">
        <v>172.77869565217398</v>
      </c>
      <c r="U8238" s="3">
        <v>0</v>
      </c>
      <c r="V8238" s="3">
        <v>39.161956521739121</v>
      </c>
      <c r="W8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38" s="3">
        <v>0</v>
      </c>
      <c r="Y8238" s="3">
        <v>0</v>
      </c>
      <c r="Z8238" s="3">
        <v>0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>
        <v>345137</v>
      </c>
      <c r="AG8238">
        <v>4</v>
      </c>
      <c r="AH8238"/>
    </row>
    <row r="8239" spans="1:34" x14ac:dyDescent="0.25">
      <c r="A8239" t="s">
        <v>14614</v>
      </c>
      <c r="B8239" t="s">
        <v>8987</v>
      </c>
      <c r="C8239" t="s">
        <v>19348</v>
      </c>
      <c r="D8239" t="s">
        <v>14958</v>
      </c>
      <c r="E8239" s="3">
        <v>96.347826086956516</v>
      </c>
      <c r="F8239" s="3">
        <f>Nurse[[#This Row],[Total Nurse Staff Hours]]/Nurse[[#This Row],[MDS Census]]</f>
        <v>3.4973601083032499</v>
      </c>
      <c r="G8239" s="3">
        <f>Nurse[[#This Row],[Total Direct Care Staff Hours]]/Nurse[[#This Row],[MDS Census]]</f>
        <v>3.3275947653429609</v>
      </c>
      <c r="H8239" s="3">
        <f>Nurse[[#This Row],[Total RN Hours (w/ Admin, DON)]]/Nurse[[#This Row],[MDS Census]]</f>
        <v>0.28127256317689536</v>
      </c>
      <c r="I8239" s="3">
        <f>Nurse[[#This Row],[RN Hours (excl. Admin, DON)]]/Nurse[[#This Row],[MDS Census]]</f>
        <v>0.11150722021660651</v>
      </c>
      <c r="J8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96304347826094</v>
      </c>
      <c r="K8239" s="3">
        <f>SUM(Nurse[[#This Row],[RN Hours (excl. Admin, DON)]],Nurse[[#This Row],[LPN Hours (excl. Admin)]],Nurse[[#This Row],[CNA Hours]],Nurse[[#This Row],[NA TR Hours]],Nurse[[#This Row],[Med Aide/Tech Hours]])</f>
        <v>320.60652173913047</v>
      </c>
      <c r="L8239" s="3">
        <f>SUM(Nurse[[#This Row],[RN Hours (excl. Admin, DON)]],Nurse[[#This Row],[RN Admin Hours]],Nurse[[#This Row],[RN DON Hours]])</f>
        <v>27.1</v>
      </c>
      <c r="M8239" s="3">
        <v>10.743478260869566</v>
      </c>
      <c r="N8239" s="3">
        <v>10.489130434782609</v>
      </c>
      <c r="O8239" s="3">
        <v>5.8673913043478265</v>
      </c>
      <c r="P8239" s="3">
        <f>SUM(Nurse[[#This Row],[LPN Hours (excl. Admin)]],Nurse[[#This Row],[LPN Admin Hours]])</f>
        <v>102.65326086956524</v>
      </c>
      <c r="Q8239" s="3">
        <v>102.65326086956524</v>
      </c>
      <c r="R8239" s="3">
        <v>0</v>
      </c>
      <c r="S8239" s="3">
        <f>SUM(Nurse[[#This Row],[CNA Hours]],Nurse[[#This Row],[NA TR Hours]],Nurse[[#This Row],[Med Aide/Tech Hours]])</f>
        <v>207.20978260869569</v>
      </c>
      <c r="T8239" s="3">
        <v>192.65000000000003</v>
      </c>
      <c r="U8239" s="3">
        <v>8.1652173913043473</v>
      </c>
      <c r="V8239" s="3">
        <v>6.3945652173913041</v>
      </c>
      <c r="W8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5434782608697</v>
      </c>
      <c r="X8239" s="3">
        <v>1.4663043478260871</v>
      </c>
      <c r="Y8239" s="3">
        <v>0</v>
      </c>
      <c r="Z8239" s="3">
        <v>0</v>
      </c>
      <c r="AA8239" s="3">
        <v>11.67608695652174</v>
      </c>
      <c r="AB8239" s="3">
        <v>0</v>
      </c>
      <c r="AC8239" s="3">
        <v>45.611956521739145</v>
      </c>
      <c r="AD8239" s="3">
        <v>0</v>
      </c>
      <c r="AE8239" s="3">
        <v>0</v>
      </c>
      <c r="AF8239">
        <v>345284</v>
      </c>
      <c r="AG8239">
        <v>4</v>
      </c>
      <c r="AH8239"/>
    </row>
    <row r="8240" spans="1:34" x14ac:dyDescent="0.25">
      <c r="A8240" t="s">
        <v>14614</v>
      </c>
      <c r="B8240" t="s">
        <v>9131</v>
      </c>
      <c r="C8240" t="s">
        <v>19392</v>
      </c>
      <c r="D8240" t="s">
        <v>15707</v>
      </c>
      <c r="E8240" s="3">
        <v>81.032608695652172</v>
      </c>
      <c r="F8240" s="3">
        <f>Nurse[[#This Row],[Total Nurse Staff Hours]]/Nurse[[#This Row],[MDS Census]]</f>
        <v>2.8099061032863846</v>
      </c>
      <c r="G8240" s="3">
        <f>Nurse[[#This Row],[Total Direct Care Staff Hours]]/Nurse[[#This Row],[MDS Census]]</f>
        <v>2.6113816230717637</v>
      </c>
      <c r="H8240" s="3">
        <f>Nurse[[#This Row],[Total RN Hours (w/ Admin, DON)]]/Nurse[[#This Row],[MDS Census]]</f>
        <v>0.73859557344064375</v>
      </c>
      <c r="I8240" s="3">
        <f>Nurse[[#This Row],[RN Hours (excl. Admin, DON)]]/Nurse[[#This Row],[MDS Census]]</f>
        <v>0.54007109322602276</v>
      </c>
      <c r="J8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9402173913039</v>
      </c>
      <c r="K8240" s="3">
        <f>SUM(Nurse[[#This Row],[RN Hours (excl. Admin, DON)]],Nurse[[#This Row],[LPN Hours (excl. Admin)]],Nurse[[#This Row],[CNA Hours]],Nurse[[#This Row],[NA TR Hours]],Nurse[[#This Row],[Med Aide/Tech Hours]])</f>
        <v>211.60706521739127</v>
      </c>
      <c r="L8240" s="3">
        <f>SUM(Nurse[[#This Row],[RN Hours (excl. Admin, DON)]],Nurse[[#This Row],[RN Admin Hours]],Nurse[[#This Row],[RN DON Hours]])</f>
        <v>59.850326086956514</v>
      </c>
      <c r="M8240" s="3">
        <v>43.763369565217388</v>
      </c>
      <c r="N8240" s="3">
        <v>11.043478260869565</v>
      </c>
      <c r="O8240" s="3">
        <v>5.0434782608695654</v>
      </c>
      <c r="P8240" s="3">
        <f>SUM(Nurse[[#This Row],[LPN Hours (excl. Admin)]],Nurse[[#This Row],[LPN Admin Hours]])</f>
        <v>44.355434782608697</v>
      </c>
      <c r="Q8240" s="3">
        <v>44.355434782608697</v>
      </c>
      <c r="R8240" s="3">
        <v>0</v>
      </c>
      <c r="S8240" s="3">
        <f>SUM(Nurse[[#This Row],[CNA Hours]],Nurse[[#This Row],[NA TR Hours]],Nurse[[#This Row],[Med Aide/Tech Hours]])</f>
        <v>123.4882608695652</v>
      </c>
      <c r="T8240" s="3">
        <v>123.4882608695652</v>
      </c>
      <c r="U8240" s="3">
        <v>0</v>
      </c>
      <c r="V8240" s="3">
        <v>0</v>
      </c>
      <c r="W8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00217391304348</v>
      </c>
      <c r="X8240" s="3">
        <v>0</v>
      </c>
      <c r="Y8240" s="3">
        <v>0</v>
      </c>
      <c r="Z8240" s="3">
        <v>0</v>
      </c>
      <c r="AA8240" s="3">
        <v>0.13554347826086957</v>
      </c>
      <c r="AB8240" s="3">
        <v>0</v>
      </c>
      <c r="AC8240" s="3">
        <v>10.864673913043479</v>
      </c>
      <c r="AD8240" s="3">
        <v>0</v>
      </c>
      <c r="AE8240" s="3">
        <v>0</v>
      </c>
      <c r="AF8240">
        <v>345477</v>
      </c>
      <c r="AG8240">
        <v>4</v>
      </c>
      <c r="AH8240"/>
    </row>
    <row r="8241" spans="1:34" x14ac:dyDescent="0.25">
      <c r="A8241" t="s">
        <v>14614</v>
      </c>
      <c r="B8241" t="s">
        <v>8811</v>
      </c>
      <c r="C8241" t="s">
        <v>19242</v>
      </c>
      <c r="D8241" t="s">
        <v>15706</v>
      </c>
      <c r="E8241" s="3">
        <v>90.315217391304344</v>
      </c>
      <c r="F8241" s="3">
        <f>Nurse[[#This Row],[Total Nurse Staff Hours]]/Nurse[[#This Row],[MDS Census]]</f>
        <v>3.4881345528944525</v>
      </c>
      <c r="G8241" s="3">
        <f>Nurse[[#This Row],[Total Direct Care Staff Hours]]/Nurse[[#This Row],[MDS Census]]</f>
        <v>3.2613828378866292</v>
      </c>
      <c r="H8241" s="3">
        <f>Nurse[[#This Row],[Total RN Hours (w/ Admin, DON)]]/Nurse[[#This Row],[MDS Census]]</f>
        <v>0.35588277771091587</v>
      </c>
      <c r="I8241" s="3">
        <f>Nurse[[#This Row],[RN Hours (excl. Admin, DON)]]/Nurse[[#This Row],[MDS Census]]</f>
        <v>0.12913106270309302</v>
      </c>
      <c r="J8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03163043478264</v>
      </c>
      <c r="K8241" s="3">
        <f>SUM(Nurse[[#This Row],[RN Hours (excl. Admin, DON)]],Nurse[[#This Row],[LPN Hours (excl. Admin)]],Nurse[[#This Row],[CNA Hours]],Nurse[[#This Row],[NA TR Hours]],Nurse[[#This Row],[Med Aide/Tech Hours]])</f>
        <v>294.55250000000001</v>
      </c>
      <c r="L8241" s="3">
        <f>SUM(Nurse[[#This Row],[RN Hours (excl. Admin, DON)]],Nurse[[#This Row],[RN Admin Hours]],Nurse[[#This Row],[RN DON Hours]])</f>
        <v>32.141630434782606</v>
      </c>
      <c r="M8241" s="3">
        <v>11.6625</v>
      </c>
      <c r="N8241" s="3">
        <v>20.479130434782608</v>
      </c>
      <c r="O8241" s="3">
        <v>0</v>
      </c>
      <c r="P8241" s="3">
        <f>SUM(Nurse[[#This Row],[LPN Hours (excl. Admin)]],Nurse[[#This Row],[LPN Admin Hours]])</f>
        <v>97.0625</v>
      </c>
      <c r="Q8241" s="3">
        <v>97.0625</v>
      </c>
      <c r="R8241" s="3">
        <v>0</v>
      </c>
      <c r="S8241" s="3">
        <f>SUM(Nurse[[#This Row],[CNA Hours]],Nurse[[#This Row],[NA TR Hours]],Nurse[[#This Row],[Med Aide/Tech Hours]])</f>
        <v>185.82750000000001</v>
      </c>
      <c r="T8241" s="3">
        <v>185.82750000000001</v>
      </c>
      <c r="U8241" s="3">
        <v>0</v>
      </c>
      <c r="V8241" s="3">
        <v>0</v>
      </c>
      <c r="W8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41" s="3">
        <v>0</v>
      </c>
      <c r="Y8241" s="3">
        <v>0</v>
      </c>
      <c r="Z8241" s="3">
        <v>0</v>
      </c>
      <c r="AA8241" s="3">
        <v>0</v>
      </c>
      <c r="AB8241" s="3">
        <v>0</v>
      </c>
      <c r="AC8241" s="3">
        <v>0</v>
      </c>
      <c r="AD8241" s="3">
        <v>0</v>
      </c>
      <c r="AE8241" s="3">
        <v>0</v>
      </c>
      <c r="AF8241">
        <v>345009</v>
      </c>
      <c r="AG8241">
        <v>4</v>
      </c>
      <c r="AH8241"/>
    </row>
    <row r="8242" spans="1:34" x14ac:dyDescent="0.25">
      <c r="A8242" t="s">
        <v>14614</v>
      </c>
      <c r="B8242" t="s">
        <v>9120</v>
      </c>
      <c r="C8242" t="s">
        <v>19332</v>
      </c>
      <c r="D8242" t="s">
        <v>15739</v>
      </c>
      <c r="E8242" s="3">
        <v>62.923913043478258</v>
      </c>
      <c r="F8242" s="3">
        <f>Nurse[[#This Row],[Total Nurse Staff Hours]]/Nurse[[#This Row],[MDS Census]]</f>
        <v>0.12280186560718603</v>
      </c>
      <c r="G8242" s="3">
        <f>Nurse[[#This Row],[Total Direct Care Staff Hours]]/Nurse[[#This Row],[MDS Census]]</f>
        <v>0.11747797547072035</v>
      </c>
      <c r="H8242" s="3">
        <f>Nurse[[#This Row],[Total RN Hours (w/ Admin, DON)]]/Nurse[[#This Row],[MDS Census]]</f>
        <v>5.3238901364657115E-3</v>
      </c>
      <c r="I8242" s="3">
        <f>Nurse[[#This Row],[RN Hours (excl. Admin, DON)]]/Nurse[[#This Row],[MDS Census]]</f>
        <v>0</v>
      </c>
      <c r="J8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.7271739130434778</v>
      </c>
      <c r="K8242" s="3">
        <f>SUM(Nurse[[#This Row],[RN Hours (excl. Admin, DON)]],Nurse[[#This Row],[LPN Hours (excl. Admin)]],Nurse[[#This Row],[CNA Hours]],Nurse[[#This Row],[NA TR Hours]],Nurse[[#This Row],[Med Aide/Tech Hours]])</f>
        <v>7.3921739130434787</v>
      </c>
      <c r="L8242" s="3">
        <f>SUM(Nurse[[#This Row],[RN Hours (excl. Admin, DON)]],Nurse[[#This Row],[RN Admin Hours]],Nurse[[#This Row],[RN DON Hours]])</f>
        <v>0.33500000000000002</v>
      </c>
      <c r="M8242" s="3">
        <v>0</v>
      </c>
      <c r="N8242" s="3">
        <v>0.33500000000000002</v>
      </c>
      <c r="O8242" s="3">
        <v>0</v>
      </c>
      <c r="P8242" s="3">
        <f>SUM(Nurse[[#This Row],[LPN Hours (excl. Admin)]],Nurse[[#This Row],[LPN Admin Hours]])</f>
        <v>6.8586956521739131</v>
      </c>
      <c r="Q8242" s="3">
        <v>6.8586956521739131</v>
      </c>
      <c r="R8242" s="3">
        <v>0</v>
      </c>
      <c r="S8242" s="3">
        <f>SUM(Nurse[[#This Row],[CNA Hours]],Nurse[[#This Row],[NA TR Hours]],Nurse[[#This Row],[Med Aide/Tech Hours]])</f>
        <v>0.53347826086956518</v>
      </c>
      <c r="T8242" s="3">
        <v>0.53347826086956518</v>
      </c>
      <c r="U8242" s="3">
        <v>0</v>
      </c>
      <c r="V8242" s="3">
        <v>0</v>
      </c>
      <c r="W8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42" s="3">
        <v>0</v>
      </c>
      <c r="Y8242" s="3">
        <v>0</v>
      </c>
      <c r="Z8242" s="3">
        <v>0</v>
      </c>
      <c r="AA8242" s="3">
        <v>0</v>
      </c>
      <c r="AB8242" s="3">
        <v>0</v>
      </c>
      <c r="AC8242" s="3">
        <v>0</v>
      </c>
      <c r="AD8242" s="3">
        <v>0</v>
      </c>
      <c r="AE8242" s="3">
        <v>0</v>
      </c>
      <c r="AF8242">
        <v>345462</v>
      </c>
      <c r="AG8242">
        <v>4</v>
      </c>
      <c r="AH8242"/>
    </row>
    <row r="8243" spans="1:34" x14ac:dyDescent="0.25">
      <c r="A8243" t="s">
        <v>14614</v>
      </c>
      <c r="B8243" t="s">
        <v>9181</v>
      </c>
      <c r="C8243" t="s">
        <v>19242</v>
      </c>
      <c r="D8243" t="s">
        <v>15706</v>
      </c>
      <c r="E8243" s="3">
        <v>42.489130434782609</v>
      </c>
      <c r="F8243" s="3">
        <f>Nurse[[#This Row],[Total Nurse Staff Hours]]/Nurse[[#This Row],[MDS Census]]</f>
        <v>5.7037631107700175</v>
      </c>
      <c r="G8243" s="3">
        <f>Nurse[[#This Row],[Total Direct Care Staff Hours]]/Nurse[[#This Row],[MDS Census]]</f>
        <v>5.3401918649270907</v>
      </c>
      <c r="H8243" s="3">
        <f>Nurse[[#This Row],[Total RN Hours (w/ Admin, DON)]]/Nurse[[#This Row],[MDS Census]]</f>
        <v>0.81886160143259146</v>
      </c>
      <c r="I8243" s="3">
        <f>Nurse[[#This Row],[RN Hours (excl. Admin, DON)]]/Nurse[[#This Row],[MDS Census]]</f>
        <v>0.45529035558966469</v>
      </c>
      <c r="J8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4793478260869</v>
      </c>
      <c r="K8243" s="3">
        <f>SUM(Nurse[[#This Row],[RN Hours (excl. Admin, DON)]],Nurse[[#This Row],[LPN Hours (excl. Admin)]],Nurse[[#This Row],[CNA Hours]],Nurse[[#This Row],[NA TR Hours]],Nurse[[#This Row],[Med Aide/Tech Hours]])</f>
        <v>226.90010869565216</v>
      </c>
      <c r="L8243" s="3">
        <f>SUM(Nurse[[#This Row],[RN Hours (excl. Admin, DON)]],Nurse[[#This Row],[RN Admin Hours]],Nurse[[#This Row],[RN DON Hours]])</f>
        <v>34.79271739130435</v>
      </c>
      <c r="M8243" s="3">
        <v>19.344891304347819</v>
      </c>
      <c r="N8243" s="3">
        <v>4.7969565217391343</v>
      </c>
      <c r="O8243" s="3">
        <v>10.650869565217402</v>
      </c>
      <c r="P8243" s="3">
        <f>SUM(Nurse[[#This Row],[LPN Hours (excl. Admin)]],Nurse[[#This Row],[LPN Admin Hours]])</f>
        <v>78.30815217391303</v>
      </c>
      <c r="Q8243" s="3">
        <v>78.30815217391303</v>
      </c>
      <c r="R8243" s="3">
        <v>0</v>
      </c>
      <c r="S8243" s="3">
        <f>SUM(Nurse[[#This Row],[CNA Hours]],Nurse[[#This Row],[NA TR Hours]],Nurse[[#This Row],[Med Aide/Tech Hours]])</f>
        <v>129.24706521739131</v>
      </c>
      <c r="T8243" s="3">
        <v>129.24706521739131</v>
      </c>
      <c r="U8243" s="3">
        <v>0</v>
      </c>
      <c r="V8243" s="3">
        <v>0</v>
      </c>
      <c r="W8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43" s="3">
        <v>0</v>
      </c>
      <c r="Y8243" s="3">
        <v>0</v>
      </c>
      <c r="Z8243" s="3">
        <v>0</v>
      </c>
      <c r="AA8243" s="3">
        <v>0</v>
      </c>
      <c r="AB8243" s="3">
        <v>0</v>
      </c>
      <c r="AC8243" s="3">
        <v>0</v>
      </c>
      <c r="AD8243" s="3">
        <v>0</v>
      </c>
      <c r="AE8243" s="3">
        <v>0</v>
      </c>
      <c r="AF8243">
        <v>345546</v>
      </c>
      <c r="AG8243">
        <v>4</v>
      </c>
      <c r="AH8243"/>
    </row>
    <row r="8244" spans="1:34" x14ac:dyDescent="0.25">
      <c r="A8244" t="s">
        <v>14614</v>
      </c>
      <c r="B8244" t="s">
        <v>9187</v>
      </c>
      <c r="C8244" t="s">
        <v>18320</v>
      </c>
      <c r="D8244" t="s">
        <v>15704</v>
      </c>
      <c r="E8244" s="3">
        <v>78.336956521739125</v>
      </c>
      <c r="F8244" s="3">
        <f>Nurse[[#This Row],[Total Nurse Staff Hours]]/Nurse[[#This Row],[MDS Census]]</f>
        <v>3.652464270847787</v>
      </c>
      <c r="G8244" s="3">
        <f>Nurse[[#This Row],[Total Direct Care Staff Hours]]/Nurse[[#This Row],[MDS Census]]</f>
        <v>3.4795421118357153</v>
      </c>
      <c r="H8244" s="3">
        <f>Nurse[[#This Row],[Total RN Hours (w/ Admin, DON)]]/Nurse[[#This Row],[MDS Census]]</f>
        <v>0.5949382544748163</v>
      </c>
      <c r="I8244" s="3">
        <f>Nurse[[#This Row],[RN Hours (excl. Admin, DON)]]/Nurse[[#This Row],[MDS Census]]</f>
        <v>0.42201609546274466</v>
      </c>
      <c r="J8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1229347826087</v>
      </c>
      <c r="K8244" s="3">
        <f>SUM(Nurse[[#This Row],[RN Hours (excl. Admin, DON)]],Nurse[[#This Row],[LPN Hours (excl. Admin)]],Nurse[[#This Row],[CNA Hours]],Nurse[[#This Row],[NA TR Hours]],Nurse[[#This Row],[Med Aide/Tech Hours]])</f>
        <v>272.57673913043476</v>
      </c>
      <c r="L8244" s="3">
        <f>SUM(Nurse[[#This Row],[RN Hours (excl. Admin, DON)]],Nurse[[#This Row],[RN Admin Hours]],Nurse[[#This Row],[RN DON Hours]])</f>
        <v>46.60565217391305</v>
      </c>
      <c r="M8244" s="3">
        <v>33.059456521739136</v>
      </c>
      <c r="N8244" s="3">
        <v>7.7201086956521738</v>
      </c>
      <c r="O8244" s="3">
        <v>5.8260869565217392</v>
      </c>
      <c r="P8244" s="3">
        <f>SUM(Nurse[[#This Row],[LPN Hours (excl. Admin)]],Nurse[[#This Row],[LPN Admin Hours]])</f>
        <v>58.201739130434774</v>
      </c>
      <c r="Q8244" s="3">
        <v>58.201739130434774</v>
      </c>
      <c r="R8244" s="3">
        <v>0</v>
      </c>
      <c r="S8244" s="3">
        <f>SUM(Nurse[[#This Row],[CNA Hours]],Nurse[[#This Row],[NA TR Hours]],Nurse[[#This Row],[Med Aide/Tech Hours]])</f>
        <v>181.31554347826085</v>
      </c>
      <c r="T8244" s="3">
        <v>181.31554347826085</v>
      </c>
      <c r="U8244" s="3">
        <v>0</v>
      </c>
      <c r="V8244" s="3">
        <v>0</v>
      </c>
      <c r="W8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071304347826086</v>
      </c>
      <c r="X8244" s="3">
        <v>19.521413043478262</v>
      </c>
      <c r="Y8244" s="3">
        <v>0</v>
      </c>
      <c r="Z8244" s="3">
        <v>0</v>
      </c>
      <c r="AA8244" s="3">
        <v>7.6147826086956512</v>
      </c>
      <c r="AB8244" s="3">
        <v>0</v>
      </c>
      <c r="AC8244" s="3">
        <v>46.935108695652168</v>
      </c>
      <c r="AD8244" s="3">
        <v>0</v>
      </c>
      <c r="AE8244" s="3">
        <v>0</v>
      </c>
      <c r="AF8244">
        <v>345552</v>
      </c>
      <c r="AG8244">
        <v>4</v>
      </c>
      <c r="AH8244"/>
    </row>
    <row r="8245" spans="1:34" x14ac:dyDescent="0.25">
      <c r="A8245" t="s">
        <v>14614</v>
      </c>
      <c r="B8245" t="s">
        <v>9141</v>
      </c>
      <c r="C8245" t="s">
        <v>18706</v>
      </c>
      <c r="D8245" t="s">
        <v>15705</v>
      </c>
      <c r="E8245" s="3">
        <v>46</v>
      </c>
      <c r="F8245" s="3">
        <f>Nurse[[#This Row],[Total Nurse Staff Hours]]/Nurse[[#This Row],[MDS Census]]</f>
        <v>5.3036956521739134</v>
      </c>
      <c r="G8245" s="3">
        <f>Nurse[[#This Row],[Total Direct Care Staff Hours]]/Nurse[[#This Row],[MDS Census]]</f>
        <v>4.9294045368620036</v>
      </c>
      <c r="H8245" s="3">
        <f>Nurse[[#This Row],[Total RN Hours (w/ Admin, DON)]]/Nurse[[#This Row],[MDS Census]]</f>
        <v>0.97103733459357267</v>
      </c>
      <c r="I8245" s="3">
        <f>Nurse[[#This Row],[RN Hours (excl. Admin, DON)]]/Nurse[[#This Row],[MDS Census]]</f>
        <v>0.59674621928166349</v>
      </c>
      <c r="J8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97</v>
      </c>
      <c r="K8245" s="3">
        <f>SUM(Nurse[[#This Row],[RN Hours (excl. Admin, DON)]],Nurse[[#This Row],[LPN Hours (excl. Admin)]],Nurse[[#This Row],[CNA Hours]],Nurse[[#This Row],[NA TR Hours]],Nurse[[#This Row],[Med Aide/Tech Hours]])</f>
        <v>226.75260869565216</v>
      </c>
      <c r="L8245" s="3">
        <f>SUM(Nurse[[#This Row],[RN Hours (excl. Admin, DON)]],Nurse[[#This Row],[RN Admin Hours]],Nurse[[#This Row],[RN DON Hours]])</f>
        <v>44.667717391304343</v>
      </c>
      <c r="M8245" s="3">
        <v>27.450326086956519</v>
      </c>
      <c r="N8245" s="3">
        <v>5.7391304347826084</v>
      </c>
      <c r="O8245" s="3">
        <v>11.478260869565217</v>
      </c>
      <c r="P8245" s="3">
        <f>SUM(Nurse[[#This Row],[LPN Hours (excl. Admin)]],Nurse[[#This Row],[LPN Admin Hours]])</f>
        <v>69.667934782608697</v>
      </c>
      <c r="Q8245" s="3">
        <v>69.667934782608697</v>
      </c>
      <c r="R8245" s="3">
        <v>0</v>
      </c>
      <c r="S8245" s="3">
        <f>SUM(Nurse[[#This Row],[CNA Hours]],Nurse[[#This Row],[NA TR Hours]],Nurse[[#This Row],[Med Aide/Tech Hours]])</f>
        <v>129.63434782608695</v>
      </c>
      <c r="T8245" s="3">
        <v>129.63434782608695</v>
      </c>
      <c r="U8245" s="3">
        <v>0</v>
      </c>
      <c r="V8245" s="3">
        <v>0</v>
      </c>
      <c r="W8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45" s="3">
        <v>0</v>
      </c>
      <c r="Y8245" s="3">
        <v>0</v>
      </c>
      <c r="Z8245" s="3">
        <v>0</v>
      </c>
      <c r="AA8245" s="3">
        <v>0</v>
      </c>
      <c r="AB8245" s="3">
        <v>0</v>
      </c>
      <c r="AC8245" s="3">
        <v>0</v>
      </c>
      <c r="AD8245" s="3">
        <v>0</v>
      </c>
      <c r="AE8245" s="3">
        <v>0</v>
      </c>
      <c r="AF8245">
        <v>345495</v>
      </c>
      <c r="AG8245">
        <v>4</v>
      </c>
      <c r="AH8245"/>
    </row>
    <row r="8246" spans="1:34" x14ac:dyDescent="0.25">
      <c r="A8246" t="s">
        <v>14614</v>
      </c>
      <c r="B8246" t="s">
        <v>9079</v>
      </c>
      <c r="C8246" t="s">
        <v>16957</v>
      </c>
      <c r="D8246" t="s">
        <v>15762</v>
      </c>
      <c r="E8246" s="3">
        <v>53.217391304347828</v>
      </c>
      <c r="F8246" s="3">
        <f>Nurse[[#This Row],[Total Nurse Staff Hours]]/Nurse[[#This Row],[MDS Census]]</f>
        <v>3.0086989379084965</v>
      </c>
      <c r="G8246" s="3">
        <f>Nurse[[#This Row],[Total Direct Care Staff Hours]]/Nurse[[#This Row],[MDS Census]]</f>
        <v>2.8490604575163401</v>
      </c>
      <c r="H8246" s="3">
        <f>Nurse[[#This Row],[Total RN Hours (w/ Admin, DON)]]/Nurse[[#This Row],[MDS Census]]</f>
        <v>0.53231004901960788</v>
      </c>
      <c r="I8246" s="3">
        <f>Nurse[[#This Row],[RN Hours (excl. Admin, DON)]]/Nurse[[#This Row],[MDS Census]]</f>
        <v>0.3726715686274511</v>
      </c>
      <c r="J8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1510869565217</v>
      </c>
      <c r="K8246" s="3">
        <f>SUM(Nurse[[#This Row],[RN Hours (excl. Admin, DON)]],Nurse[[#This Row],[LPN Hours (excl. Admin)]],Nurse[[#This Row],[CNA Hours]],Nurse[[#This Row],[NA TR Hours]],Nurse[[#This Row],[Med Aide/Tech Hours]])</f>
        <v>151.61956521739131</v>
      </c>
      <c r="L8246" s="3">
        <f>SUM(Nurse[[#This Row],[RN Hours (excl. Admin, DON)]],Nurse[[#This Row],[RN Admin Hours]],Nurse[[#This Row],[RN DON Hours]])</f>
        <v>28.328152173913047</v>
      </c>
      <c r="M8246" s="3">
        <v>19.83260869565218</v>
      </c>
      <c r="N8246" s="3">
        <v>2.5293478260869553</v>
      </c>
      <c r="O8246" s="3">
        <v>5.966195652173913</v>
      </c>
      <c r="P8246" s="3">
        <f>SUM(Nurse[[#This Row],[LPN Hours (excl. Admin)]],Nurse[[#This Row],[LPN Admin Hours]])</f>
        <v>47.949999999999996</v>
      </c>
      <c r="Q8246" s="3">
        <v>47.949999999999996</v>
      </c>
      <c r="R8246" s="3">
        <v>0</v>
      </c>
      <c r="S8246" s="3">
        <f>SUM(Nurse[[#This Row],[CNA Hours]],Nurse[[#This Row],[NA TR Hours]],Nurse[[#This Row],[Med Aide/Tech Hours]])</f>
        <v>83.836956521739125</v>
      </c>
      <c r="T8246" s="3">
        <v>74.243478260869566</v>
      </c>
      <c r="U8246" s="3">
        <v>0</v>
      </c>
      <c r="V8246" s="3">
        <v>9.5934782608695635</v>
      </c>
      <c r="W8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596739130434774</v>
      </c>
      <c r="X8246" s="3">
        <v>0</v>
      </c>
      <c r="Y8246" s="3">
        <v>0</v>
      </c>
      <c r="Z8246" s="3">
        <v>2.9346739130434782</v>
      </c>
      <c r="AA8246" s="3">
        <v>0</v>
      </c>
      <c r="AB8246" s="3">
        <v>0</v>
      </c>
      <c r="AC8246" s="3">
        <v>5.1249999999999991</v>
      </c>
      <c r="AD8246" s="3">
        <v>0</v>
      </c>
      <c r="AE8246" s="3">
        <v>0</v>
      </c>
      <c r="AF8246">
        <v>345404</v>
      </c>
      <c r="AG8246">
        <v>4</v>
      </c>
      <c r="AH8246"/>
    </row>
    <row r="8247" spans="1:34" x14ac:dyDescent="0.25">
      <c r="A8247" t="s">
        <v>14614</v>
      </c>
      <c r="B8247" t="s">
        <v>9155</v>
      </c>
      <c r="C8247" t="s">
        <v>19242</v>
      </c>
      <c r="D8247" t="s">
        <v>15706</v>
      </c>
      <c r="E8247" s="3">
        <v>56.402173913043477</v>
      </c>
      <c r="F8247" s="3">
        <f>Nurse[[#This Row],[Total Nurse Staff Hours]]/Nurse[[#This Row],[MDS Census]]</f>
        <v>4.1448602813644246</v>
      </c>
      <c r="G8247" s="3">
        <f>Nurse[[#This Row],[Total Direct Care Staff Hours]]/Nurse[[#This Row],[MDS Census]]</f>
        <v>3.8670707265369049</v>
      </c>
      <c r="H8247" s="3">
        <f>Nurse[[#This Row],[Total RN Hours (w/ Admin, DON)]]/Nurse[[#This Row],[MDS Census]]</f>
        <v>1.3131528232800154</v>
      </c>
      <c r="I8247" s="3">
        <f>Nurse[[#This Row],[RN Hours (excl. Admin, DON)]]/Nurse[[#This Row],[MDS Census]]</f>
        <v>1.0419155906725766</v>
      </c>
      <c r="J8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77913043478259</v>
      </c>
      <c r="K8247" s="3">
        <f>SUM(Nurse[[#This Row],[RN Hours (excl. Admin, DON)]],Nurse[[#This Row],[LPN Hours (excl. Admin)]],Nurse[[#This Row],[CNA Hours]],Nurse[[#This Row],[NA TR Hours]],Nurse[[#This Row],[Med Aide/Tech Hours]])</f>
        <v>218.1111956521739</v>
      </c>
      <c r="L8247" s="3">
        <f>SUM(Nurse[[#This Row],[RN Hours (excl. Admin, DON)]],Nurse[[#This Row],[RN Admin Hours]],Nurse[[#This Row],[RN DON Hours]])</f>
        <v>74.064673913043478</v>
      </c>
      <c r="M8247" s="3">
        <v>58.766304347826086</v>
      </c>
      <c r="N8247" s="3">
        <v>9.9478260869565229</v>
      </c>
      <c r="O8247" s="3">
        <v>5.3505434782608692</v>
      </c>
      <c r="P8247" s="3">
        <f>SUM(Nurse[[#This Row],[LPN Hours (excl. Admin)]],Nurse[[#This Row],[LPN Admin Hours]])</f>
        <v>66.41304347826086</v>
      </c>
      <c r="Q8247" s="3">
        <v>66.043478260869563</v>
      </c>
      <c r="R8247" s="3">
        <v>0.36956521739130432</v>
      </c>
      <c r="S8247" s="3">
        <f>SUM(Nurse[[#This Row],[CNA Hours]],Nurse[[#This Row],[NA TR Hours]],Nurse[[#This Row],[Med Aide/Tech Hours]])</f>
        <v>93.301413043478263</v>
      </c>
      <c r="T8247" s="3">
        <v>90.748152173913041</v>
      </c>
      <c r="U8247" s="3">
        <v>2.5532608695652175</v>
      </c>
      <c r="V8247" s="3">
        <v>0</v>
      </c>
      <c r="W8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600543478260875</v>
      </c>
      <c r="X8247" s="3">
        <v>21.078804347826086</v>
      </c>
      <c r="Y8247" s="3">
        <v>0.15217391304347827</v>
      </c>
      <c r="Z8247" s="3">
        <v>0</v>
      </c>
      <c r="AA8247" s="3">
        <v>36.051630434782609</v>
      </c>
      <c r="AB8247" s="3">
        <v>0</v>
      </c>
      <c r="AC8247" s="3">
        <v>34.317934782608695</v>
      </c>
      <c r="AD8247" s="3">
        <v>0</v>
      </c>
      <c r="AE8247" s="3">
        <v>0</v>
      </c>
      <c r="AF8247">
        <v>345513</v>
      </c>
      <c r="AG8247">
        <v>4</v>
      </c>
      <c r="AH8247"/>
    </row>
    <row r="8248" spans="1:34" x14ac:dyDescent="0.25">
      <c r="A8248" t="s">
        <v>14614</v>
      </c>
      <c r="B8248" t="s">
        <v>8967</v>
      </c>
      <c r="C8248" t="s">
        <v>19341</v>
      </c>
      <c r="D8248" t="s">
        <v>15724</v>
      </c>
      <c r="E8248" s="3">
        <v>84.347826086956516</v>
      </c>
      <c r="F8248" s="3">
        <f>Nurse[[#This Row],[Total Nurse Staff Hours]]/Nurse[[#This Row],[MDS Census]]</f>
        <v>2.4669961340206186</v>
      </c>
      <c r="G8248" s="3">
        <f>Nurse[[#This Row],[Total Direct Care Staff Hours]]/Nurse[[#This Row],[MDS Census]]</f>
        <v>2.1790927835051543</v>
      </c>
      <c r="H8248" s="3">
        <f>Nurse[[#This Row],[Total RN Hours (w/ Admin, DON)]]/Nurse[[#This Row],[MDS Census]]</f>
        <v>0.37291365979381447</v>
      </c>
      <c r="I8248" s="3">
        <f>Nurse[[#This Row],[RN Hours (excl. Admin, DON)]]/Nurse[[#This Row],[MDS Census]]</f>
        <v>0.18794329896907219</v>
      </c>
      <c r="J8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08576086956521</v>
      </c>
      <c r="K8248" s="3">
        <f>SUM(Nurse[[#This Row],[RN Hours (excl. Admin, DON)]],Nurse[[#This Row],[LPN Hours (excl. Admin)]],Nurse[[#This Row],[CNA Hours]],Nurse[[#This Row],[NA TR Hours]],Nurse[[#This Row],[Med Aide/Tech Hours]])</f>
        <v>183.80173913043475</v>
      </c>
      <c r="L8248" s="3">
        <f>SUM(Nurse[[#This Row],[RN Hours (excl. Admin, DON)]],Nurse[[#This Row],[RN Admin Hours]],Nurse[[#This Row],[RN DON Hours]])</f>
        <v>31.454456521739132</v>
      </c>
      <c r="M8248" s="3">
        <v>15.852608695652174</v>
      </c>
      <c r="N8248" s="3">
        <v>10.558369565217392</v>
      </c>
      <c r="O8248" s="3">
        <v>5.0434782608695654</v>
      </c>
      <c r="P8248" s="3">
        <f>SUM(Nurse[[#This Row],[LPN Hours (excl. Admin)]],Nurse[[#This Row],[LPN Admin Hours]])</f>
        <v>68.044130434782616</v>
      </c>
      <c r="Q8248" s="3">
        <v>59.361956521739131</v>
      </c>
      <c r="R8248" s="3">
        <v>8.6821739130434796</v>
      </c>
      <c r="S8248" s="3">
        <f>SUM(Nurse[[#This Row],[CNA Hours]],Nurse[[#This Row],[NA TR Hours]],Nurse[[#This Row],[Med Aide/Tech Hours]])</f>
        <v>108.58717391304344</v>
      </c>
      <c r="T8248" s="3">
        <v>90.272065217391273</v>
      </c>
      <c r="U8248" s="3">
        <v>17.153369565217385</v>
      </c>
      <c r="V8248" s="3">
        <v>1.1617391304347822</v>
      </c>
      <c r="W8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86673913043478</v>
      </c>
      <c r="X8248" s="3">
        <v>0.35141304347826086</v>
      </c>
      <c r="Y8248" s="3">
        <v>0</v>
      </c>
      <c r="Z8248" s="3">
        <v>0</v>
      </c>
      <c r="AA8248" s="3">
        <v>10.917717391304345</v>
      </c>
      <c r="AB8248" s="3">
        <v>0</v>
      </c>
      <c r="AC8248" s="3">
        <v>17.597608695652177</v>
      </c>
      <c r="AD8248" s="3">
        <v>0</v>
      </c>
      <c r="AE8248" s="3">
        <v>0</v>
      </c>
      <c r="AF8248">
        <v>345258</v>
      </c>
      <c r="AG8248">
        <v>4</v>
      </c>
      <c r="AH8248"/>
    </row>
    <row r="8249" spans="1:34" x14ac:dyDescent="0.25">
      <c r="A8249" t="s">
        <v>14614</v>
      </c>
      <c r="B8249" t="s">
        <v>9117</v>
      </c>
      <c r="C8249" t="s">
        <v>17079</v>
      </c>
      <c r="D8249" t="s">
        <v>15702</v>
      </c>
      <c r="E8249" s="3">
        <v>96.597826086956516</v>
      </c>
      <c r="F8249" s="3">
        <f>Nurse[[#This Row],[Total Nurse Staff Hours]]/Nurse[[#This Row],[MDS Census]]</f>
        <v>3.0973613142792842</v>
      </c>
      <c r="G8249" s="3">
        <f>Nurse[[#This Row],[Total Direct Care Staff Hours]]/Nurse[[#This Row],[MDS Census]]</f>
        <v>2.8252222347248792</v>
      </c>
      <c r="H8249" s="3">
        <f>Nurse[[#This Row],[Total RN Hours (w/ Admin, DON)]]/Nurse[[#This Row],[MDS Census]]</f>
        <v>0.3894452571171374</v>
      </c>
      <c r="I8249" s="3">
        <f>Nurse[[#This Row],[RN Hours (excl. Admin, DON)]]/Nurse[[#This Row],[MDS Census]]</f>
        <v>0.19168448295262744</v>
      </c>
      <c r="J8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9836956521738</v>
      </c>
      <c r="K8249" s="3">
        <f>SUM(Nurse[[#This Row],[RN Hours (excl. Admin, DON)]],Nurse[[#This Row],[LPN Hours (excl. Admin)]],Nurse[[#This Row],[CNA Hours]],Nurse[[#This Row],[NA TR Hours]],Nurse[[#This Row],[Med Aide/Tech Hours]])</f>
        <v>272.9103260869565</v>
      </c>
      <c r="L8249" s="3">
        <f>SUM(Nurse[[#This Row],[RN Hours (excl. Admin, DON)]],Nurse[[#This Row],[RN Admin Hours]],Nurse[[#This Row],[RN DON Hours]])</f>
        <v>37.619565217391305</v>
      </c>
      <c r="M8249" s="3">
        <v>18.516304347826086</v>
      </c>
      <c r="N8249" s="3">
        <v>13.711956521739131</v>
      </c>
      <c r="O8249" s="3">
        <v>5.3913043478260869</v>
      </c>
      <c r="P8249" s="3">
        <f>SUM(Nurse[[#This Row],[LPN Hours (excl. Admin)]],Nurse[[#This Row],[LPN Admin Hours]])</f>
        <v>87.453804347826093</v>
      </c>
      <c r="Q8249" s="3">
        <v>80.269021739130437</v>
      </c>
      <c r="R8249" s="3">
        <v>7.1847826086956523</v>
      </c>
      <c r="S8249" s="3">
        <f>SUM(Nurse[[#This Row],[CNA Hours]],Nurse[[#This Row],[NA TR Hours]],Nurse[[#This Row],[Med Aide/Tech Hours]])</f>
        <v>174.125</v>
      </c>
      <c r="T8249" s="3">
        <v>174.125</v>
      </c>
      <c r="U8249" s="3">
        <v>0</v>
      </c>
      <c r="V8249" s="3">
        <v>0</v>
      </c>
      <c r="W8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49" s="3">
        <v>0</v>
      </c>
      <c r="Y8249" s="3">
        <v>0</v>
      </c>
      <c r="Z8249" s="3">
        <v>0</v>
      </c>
      <c r="AA8249" s="3">
        <v>0</v>
      </c>
      <c r="AB8249" s="3">
        <v>0</v>
      </c>
      <c r="AC8249" s="3">
        <v>0</v>
      </c>
      <c r="AD8249" s="3">
        <v>0</v>
      </c>
      <c r="AE8249" s="3">
        <v>0</v>
      </c>
      <c r="AF8249">
        <v>345458</v>
      </c>
      <c r="AG8249">
        <v>4</v>
      </c>
      <c r="AH8249"/>
    </row>
    <row r="8250" spans="1:34" x14ac:dyDescent="0.25">
      <c r="A8250" t="s">
        <v>14614</v>
      </c>
      <c r="B8250" t="s">
        <v>9198</v>
      </c>
      <c r="C8250" t="s">
        <v>19307</v>
      </c>
      <c r="D8250" t="s">
        <v>14958</v>
      </c>
      <c r="E8250" s="3">
        <v>84.260869565217391</v>
      </c>
      <c r="F8250" s="3">
        <f>Nurse[[#This Row],[Total Nurse Staff Hours]]/Nurse[[#This Row],[MDS Census]]</f>
        <v>3.8399445304437565</v>
      </c>
      <c r="G8250" s="3">
        <f>Nurse[[#This Row],[Total Direct Care Staff Hours]]/Nurse[[#This Row],[MDS Census]]</f>
        <v>3.4715234778121777</v>
      </c>
      <c r="H8250" s="3">
        <f>Nurse[[#This Row],[Total RN Hours (w/ Admin, DON)]]/Nurse[[#This Row],[MDS Census]]</f>
        <v>0.50996517027863775</v>
      </c>
      <c r="I8250" s="3">
        <f>Nurse[[#This Row],[RN Hours (excl. Admin, DON)]]/Nurse[[#This Row],[MDS Census]]</f>
        <v>0.27647703818369457</v>
      </c>
      <c r="J8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5706521739131</v>
      </c>
      <c r="K8250" s="3">
        <f>SUM(Nurse[[#This Row],[RN Hours (excl. Admin, DON)]],Nurse[[#This Row],[LPN Hours (excl. Admin)]],Nurse[[#This Row],[CNA Hours]],Nurse[[#This Row],[NA TR Hours]],Nurse[[#This Row],[Med Aide/Tech Hours]])</f>
        <v>292.51358695652175</v>
      </c>
      <c r="L8250" s="3">
        <f>SUM(Nurse[[#This Row],[RN Hours (excl. Admin, DON)]],Nurse[[#This Row],[RN Admin Hours]],Nurse[[#This Row],[RN DON Hours]])</f>
        <v>42.970108695652172</v>
      </c>
      <c r="M8250" s="3">
        <v>23.296195652173914</v>
      </c>
      <c r="N8250" s="3">
        <v>14.108695652173912</v>
      </c>
      <c r="O8250" s="3">
        <v>5.5652173913043477</v>
      </c>
      <c r="P8250" s="3">
        <f>SUM(Nurse[[#This Row],[LPN Hours (excl. Admin)]],Nurse[[#This Row],[LPN Admin Hours]])</f>
        <v>72.543478260869563</v>
      </c>
      <c r="Q8250" s="3">
        <v>61.173913043478258</v>
      </c>
      <c r="R8250" s="3">
        <v>11.369565217391305</v>
      </c>
      <c r="S8250" s="3">
        <f>SUM(Nurse[[#This Row],[CNA Hours]],Nurse[[#This Row],[NA TR Hours]],Nurse[[#This Row],[Med Aide/Tech Hours]])</f>
        <v>208.04347826086956</v>
      </c>
      <c r="T8250" s="3">
        <v>186.09239130434781</v>
      </c>
      <c r="U8250" s="3">
        <v>0</v>
      </c>
      <c r="V8250" s="3">
        <v>21.951086956521738</v>
      </c>
      <c r="W8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0" s="3">
        <v>0</v>
      </c>
      <c r="Y8250" s="3">
        <v>0</v>
      </c>
      <c r="Z8250" s="3">
        <v>0</v>
      </c>
      <c r="AA8250" s="3">
        <v>0</v>
      </c>
      <c r="AB8250" s="3">
        <v>0</v>
      </c>
      <c r="AC8250" s="3">
        <v>0</v>
      </c>
      <c r="AD8250" s="3">
        <v>0</v>
      </c>
      <c r="AE8250" s="3">
        <v>0</v>
      </c>
      <c r="AF8250">
        <v>345565</v>
      </c>
      <c r="AG8250">
        <v>4</v>
      </c>
      <c r="AH8250"/>
    </row>
    <row r="8251" spans="1:34" x14ac:dyDescent="0.25">
      <c r="A8251" t="s">
        <v>14614</v>
      </c>
      <c r="B8251" t="s">
        <v>8839</v>
      </c>
      <c r="C8251" t="s">
        <v>19282</v>
      </c>
      <c r="D8251" t="s">
        <v>14958</v>
      </c>
      <c r="E8251" s="3">
        <v>104.1304347826087</v>
      </c>
      <c r="F8251" s="3">
        <f>Nurse[[#This Row],[Total Nurse Staff Hours]]/Nurse[[#This Row],[MDS Census]]</f>
        <v>3.7979175365344466</v>
      </c>
      <c r="G8251" s="3">
        <f>Nurse[[#This Row],[Total Direct Care Staff Hours]]/Nurse[[#This Row],[MDS Census]]</f>
        <v>3.5467693110647178</v>
      </c>
      <c r="H8251" s="3">
        <f>Nurse[[#This Row],[Total RN Hours (w/ Admin, DON)]]/Nurse[[#This Row],[MDS Census]]</f>
        <v>0.53781315240083505</v>
      </c>
      <c r="I8251" s="3">
        <f>Nurse[[#This Row],[RN Hours (excl. Admin, DON)]]/Nurse[[#This Row],[MDS Census]]</f>
        <v>0.28666492693110646</v>
      </c>
      <c r="J8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4788043478261</v>
      </c>
      <c r="K8251" s="3">
        <f>SUM(Nurse[[#This Row],[RN Hours (excl. Admin, DON)]],Nurse[[#This Row],[LPN Hours (excl. Admin)]],Nurse[[#This Row],[CNA Hours]],Nurse[[#This Row],[NA TR Hours]],Nurse[[#This Row],[Med Aide/Tech Hours]])</f>
        <v>369.3266304347826</v>
      </c>
      <c r="L8251" s="3">
        <f>SUM(Nurse[[#This Row],[RN Hours (excl. Admin, DON)]],Nurse[[#This Row],[RN Admin Hours]],Nurse[[#This Row],[RN DON Hours]])</f>
        <v>56.002717391304351</v>
      </c>
      <c r="M8251" s="3">
        <v>29.850543478260871</v>
      </c>
      <c r="N8251" s="3">
        <v>20.793478260869566</v>
      </c>
      <c r="O8251" s="3">
        <v>5.3586956521739131</v>
      </c>
      <c r="P8251" s="3">
        <f>SUM(Nurse[[#This Row],[LPN Hours (excl. Admin)]],Nurse[[#This Row],[LPN Admin Hours]])</f>
        <v>73.288043478260875</v>
      </c>
      <c r="Q8251" s="3">
        <v>73.288043478260875</v>
      </c>
      <c r="R8251" s="3">
        <v>0</v>
      </c>
      <c r="S8251" s="3">
        <f>SUM(Nurse[[#This Row],[CNA Hours]],Nurse[[#This Row],[NA TR Hours]],Nurse[[#This Row],[Med Aide/Tech Hours]])</f>
        <v>266.18804347826085</v>
      </c>
      <c r="T8251" s="3">
        <v>227.35108695652173</v>
      </c>
      <c r="U8251" s="3">
        <v>0</v>
      </c>
      <c r="V8251" s="3">
        <v>38.836956521739133</v>
      </c>
      <c r="W8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1" s="3">
        <v>0</v>
      </c>
      <c r="Y8251" s="3">
        <v>0</v>
      </c>
      <c r="Z8251" s="3">
        <v>0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>
        <v>345088</v>
      </c>
      <c r="AG8251">
        <v>4</v>
      </c>
      <c r="AH8251"/>
    </row>
    <row r="8252" spans="1:34" x14ac:dyDescent="0.25">
      <c r="A8252" t="s">
        <v>14614</v>
      </c>
      <c r="B8252" t="s">
        <v>9189</v>
      </c>
      <c r="C8252" t="s">
        <v>17082</v>
      </c>
      <c r="D8252" t="s">
        <v>15703</v>
      </c>
      <c r="E8252" s="3">
        <v>91.793478260869563</v>
      </c>
      <c r="F8252" s="3">
        <f>Nurse[[#This Row],[Total Nurse Staff Hours]]/Nurse[[#This Row],[MDS Census]]</f>
        <v>4.3281657785671994</v>
      </c>
      <c r="G8252" s="3">
        <f>Nurse[[#This Row],[Total Direct Care Staff Hours]]/Nurse[[#This Row],[MDS Census]]</f>
        <v>4.0823895796329186</v>
      </c>
      <c r="H8252" s="3">
        <f>Nurse[[#This Row],[Total RN Hours (w/ Admin, DON)]]/Nurse[[#This Row],[MDS Census]]</f>
        <v>0.45414801657785664</v>
      </c>
      <c r="I8252" s="3">
        <f>Nurse[[#This Row],[RN Hours (excl. Admin, DON)]]/Nurse[[#This Row],[MDS Census]]</f>
        <v>0.27065245707519242</v>
      </c>
      <c r="J8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973913043478</v>
      </c>
      <c r="K8252" s="3">
        <f>SUM(Nurse[[#This Row],[RN Hours (excl. Admin, DON)]],Nurse[[#This Row],[LPN Hours (excl. Admin)]],Nurse[[#This Row],[CNA Hours]],Nurse[[#This Row],[NA TR Hours]],Nurse[[#This Row],[Med Aide/Tech Hours]])</f>
        <v>374.73673913043478</v>
      </c>
      <c r="L8252" s="3">
        <f>SUM(Nurse[[#This Row],[RN Hours (excl. Admin, DON)]],Nurse[[#This Row],[RN Admin Hours]],Nurse[[#This Row],[RN DON Hours]])</f>
        <v>41.687826086956512</v>
      </c>
      <c r="M8252" s="3">
        <v>24.844130434782606</v>
      </c>
      <c r="N8252" s="3">
        <v>12.043043478260865</v>
      </c>
      <c r="O8252" s="3">
        <v>4.8006521739130434</v>
      </c>
      <c r="P8252" s="3">
        <f>SUM(Nurse[[#This Row],[LPN Hours (excl. Admin)]],Nurse[[#This Row],[LPN Admin Hours]])</f>
        <v>99.004456521739129</v>
      </c>
      <c r="Q8252" s="3">
        <v>93.287499999999994</v>
      </c>
      <c r="R8252" s="3">
        <v>5.7169565217391325</v>
      </c>
      <c r="S8252" s="3">
        <f>SUM(Nurse[[#This Row],[CNA Hours]],Nurse[[#This Row],[NA TR Hours]],Nurse[[#This Row],[Med Aide/Tech Hours]])</f>
        <v>256.60510869565218</v>
      </c>
      <c r="T8252" s="3">
        <v>243.59695652173912</v>
      </c>
      <c r="U8252" s="3">
        <v>8.9836956521739122</v>
      </c>
      <c r="V8252" s="3">
        <v>4.0244565217391308</v>
      </c>
      <c r="W8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2" s="3">
        <v>0</v>
      </c>
      <c r="Y8252" s="3">
        <v>0</v>
      </c>
      <c r="Z8252" s="3">
        <v>0</v>
      </c>
      <c r="AA8252" s="3">
        <v>0</v>
      </c>
      <c r="AB8252" s="3">
        <v>0</v>
      </c>
      <c r="AC8252" s="3">
        <v>0</v>
      </c>
      <c r="AD8252" s="3">
        <v>0</v>
      </c>
      <c r="AE8252" s="3">
        <v>0</v>
      </c>
      <c r="AF8252">
        <v>345554</v>
      </c>
      <c r="AG8252">
        <v>4</v>
      </c>
      <c r="AH8252"/>
    </row>
    <row r="8253" spans="1:34" x14ac:dyDescent="0.25">
      <c r="A8253" t="s">
        <v>14614</v>
      </c>
      <c r="B8253" t="s">
        <v>8883</v>
      </c>
      <c r="C8253" t="s">
        <v>17035</v>
      </c>
      <c r="D8253" t="s">
        <v>15259</v>
      </c>
      <c r="E8253" s="3">
        <v>97.467391304347828</v>
      </c>
      <c r="F8253" s="3">
        <f>Nurse[[#This Row],[Total Nurse Staff Hours]]/Nurse[[#This Row],[MDS Census]]</f>
        <v>3.0688268094122901</v>
      </c>
      <c r="G8253" s="3">
        <f>Nurse[[#This Row],[Total Direct Care Staff Hours]]/Nurse[[#This Row],[MDS Census]]</f>
        <v>2.9326887476301997</v>
      </c>
      <c r="H8253" s="3">
        <f>Nurse[[#This Row],[Total RN Hours (w/ Admin, DON)]]/Nurse[[#This Row],[MDS Census]]</f>
        <v>0.77617932418869173</v>
      </c>
      <c r="I8253" s="3">
        <f>Nurse[[#This Row],[RN Hours (excl. Admin, DON)]]/Nurse[[#This Row],[MDS Census]]</f>
        <v>0.64004126240660197</v>
      </c>
      <c r="J8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1054347826092</v>
      </c>
      <c r="K8253" s="3">
        <f>SUM(Nurse[[#This Row],[RN Hours (excl. Admin, DON)]],Nurse[[#This Row],[LPN Hours (excl. Admin)]],Nurse[[#This Row],[CNA Hours]],Nurse[[#This Row],[NA TR Hours]],Nurse[[#This Row],[Med Aide/Tech Hours]])</f>
        <v>285.84152173913043</v>
      </c>
      <c r="L8253" s="3">
        <f>SUM(Nurse[[#This Row],[RN Hours (excl. Admin, DON)]],Nurse[[#This Row],[RN Admin Hours]],Nurse[[#This Row],[RN DON Hours]])</f>
        <v>75.65217391304347</v>
      </c>
      <c r="M8253" s="3">
        <v>62.383152173913047</v>
      </c>
      <c r="N8253" s="3">
        <v>10.660326086956522</v>
      </c>
      <c r="O8253" s="3">
        <v>2.6086956521739131</v>
      </c>
      <c r="P8253" s="3">
        <f>SUM(Nurse[[#This Row],[LPN Hours (excl. Admin)]],Nurse[[#This Row],[LPN Admin Hours]])</f>
        <v>31.746413043478263</v>
      </c>
      <c r="Q8253" s="3">
        <v>31.746413043478263</v>
      </c>
      <c r="R8253" s="3">
        <v>0</v>
      </c>
      <c r="S8253" s="3">
        <f>SUM(Nurse[[#This Row],[CNA Hours]],Nurse[[#This Row],[NA TR Hours]],Nurse[[#This Row],[Med Aide/Tech Hours]])</f>
        <v>191.71195652173913</v>
      </c>
      <c r="T8253" s="3">
        <v>163.87771739130434</v>
      </c>
      <c r="U8253" s="3">
        <v>6.8967391304347823</v>
      </c>
      <c r="V8253" s="3">
        <v>20.9375</v>
      </c>
      <c r="W8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3" s="3">
        <v>0</v>
      </c>
      <c r="Y8253" s="3">
        <v>0</v>
      </c>
      <c r="Z8253" s="3">
        <v>0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>
        <v>345153</v>
      </c>
      <c r="AG8253">
        <v>4</v>
      </c>
      <c r="AH8253"/>
    </row>
    <row r="8254" spans="1:34" x14ac:dyDescent="0.25">
      <c r="A8254" t="s">
        <v>14614</v>
      </c>
      <c r="B8254" t="s">
        <v>8852</v>
      </c>
      <c r="C8254" t="s">
        <v>19300</v>
      </c>
      <c r="D8254" t="s">
        <v>15721</v>
      </c>
      <c r="E8254" s="3">
        <v>66.228260869565219</v>
      </c>
      <c r="F8254" s="3">
        <f>Nurse[[#This Row],[Total Nurse Staff Hours]]/Nurse[[#This Row],[MDS Census]]</f>
        <v>4.181314623338257</v>
      </c>
      <c r="G8254" s="3">
        <f>Nurse[[#This Row],[Total Direct Care Staff Hours]]/Nurse[[#This Row],[MDS Census]]</f>
        <v>3.9534711964549483</v>
      </c>
      <c r="H8254" s="3">
        <f>Nurse[[#This Row],[Total RN Hours (w/ Admin, DON)]]/Nurse[[#This Row],[MDS Census]]</f>
        <v>0.92630887904152293</v>
      </c>
      <c r="I8254" s="3">
        <f>Nurse[[#This Row],[RN Hours (excl. Admin, DON)]]/Nurse[[#This Row],[MDS Census]]</f>
        <v>0.70047595601509927</v>
      </c>
      <c r="J8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92119565217394</v>
      </c>
      <c r="K8254" s="3">
        <f>SUM(Nurse[[#This Row],[RN Hours (excl. Admin, DON)]],Nurse[[#This Row],[LPN Hours (excl. Admin)]],Nurse[[#This Row],[CNA Hours]],Nurse[[#This Row],[NA TR Hours]],Nurse[[#This Row],[Med Aide/Tech Hours]])</f>
        <v>261.83152173913044</v>
      </c>
      <c r="L8254" s="3">
        <f>SUM(Nurse[[#This Row],[RN Hours (excl. Admin, DON)]],Nurse[[#This Row],[RN Admin Hours]],Nurse[[#This Row],[RN DON Hours]])</f>
        <v>61.347826086956516</v>
      </c>
      <c r="M8254" s="3">
        <v>46.391304347826086</v>
      </c>
      <c r="N8254" s="3">
        <v>9.6521739130434785</v>
      </c>
      <c r="O8254" s="3">
        <v>5.3043478260869561</v>
      </c>
      <c r="P8254" s="3">
        <f>SUM(Nurse[[#This Row],[LPN Hours (excl. Admin)]],Nurse[[#This Row],[LPN Admin Hours]])</f>
        <v>50.991847826086961</v>
      </c>
      <c r="Q8254" s="3">
        <v>50.858695652173914</v>
      </c>
      <c r="R8254" s="3">
        <v>0.13315217391304349</v>
      </c>
      <c r="S8254" s="3">
        <f>SUM(Nurse[[#This Row],[CNA Hours]],Nurse[[#This Row],[NA TR Hours]],Nurse[[#This Row],[Med Aide/Tech Hours]])</f>
        <v>164.58152173913044</v>
      </c>
      <c r="T8254" s="3">
        <v>155.22554347826087</v>
      </c>
      <c r="U8254" s="3">
        <v>0</v>
      </c>
      <c r="V8254" s="3">
        <v>9.3559782608695645</v>
      </c>
      <c r="W8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4" s="3">
        <v>0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>
        <v>345109</v>
      </c>
      <c r="AG8254">
        <v>4</v>
      </c>
      <c r="AH8254"/>
    </row>
    <row r="8255" spans="1:34" x14ac:dyDescent="0.25">
      <c r="A8255" t="s">
        <v>14614</v>
      </c>
      <c r="B8255" t="s">
        <v>8851</v>
      </c>
      <c r="C8255" t="s">
        <v>19292</v>
      </c>
      <c r="D8255" t="s">
        <v>15715</v>
      </c>
      <c r="E8255" s="3">
        <v>106.66304347826087</v>
      </c>
      <c r="F8255" s="3">
        <f>Nurse[[#This Row],[Total Nurse Staff Hours]]/Nurse[[#This Row],[MDS Census]]</f>
        <v>3.7435289921532662</v>
      </c>
      <c r="G8255" s="3">
        <f>Nurse[[#This Row],[Total Direct Care Staff Hours]]/Nurse[[#This Row],[MDS Census]]</f>
        <v>3.552557831448079</v>
      </c>
      <c r="H8255" s="3">
        <f>Nurse[[#This Row],[Total RN Hours (w/ Admin, DON)]]/Nurse[[#This Row],[MDS Census]]</f>
        <v>0.42255171710995615</v>
      </c>
      <c r="I8255" s="3">
        <f>Nurse[[#This Row],[RN Hours (excl. Admin, DON)]]/Nurse[[#This Row],[MDS Census]]</f>
        <v>0.23158055640476916</v>
      </c>
      <c r="J8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29619565217394</v>
      </c>
      <c r="K8255" s="3">
        <f>SUM(Nurse[[#This Row],[RN Hours (excl. Admin, DON)]],Nurse[[#This Row],[LPN Hours (excl. Admin)]],Nurse[[#This Row],[CNA Hours]],Nurse[[#This Row],[NA TR Hours]],Nurse[[#This Row],[Med Aide/Tech Hours]])</f>
        <v>378.92663043478262</v>
      </c>
      <c r="L8255" s="3">
        <f>SUM(Nurse[[#This Row],[RN Hours (excl. Admin, DON)]],Nurse[[#This Row],[RN Admin Hours]],Nurse[[#This Row],[RN DON Hours]])</f>
        <v>45.070652173913039</v>
      </c>
      <c r="M8255" s="3">
        <v>24.701086956521738</v>
      </c>
      <c r="N8255" s="3">
        <v>15.228260869565217</v>
      </c>
      <c r="O8255" s="3">
        <v>5.1413043478260869</v>
      </c>
      <c r="P8255" s="3">
        <f>SUM(Nurse[[#This Row],[LPN Hours (excl. Admin)]],Nurse[[#This Row],[LPN Admin Hours]])</f>
        <v>83.347826086956516</v>
      </c>
      <c r="Q8255" s="3">
        <v>83.347826086956516</v>
      </c>
      <c r="R8255" s="3">
        <v>0</v>
      </c>
      <c r="S8255" s="3">
        <f>SUM(Nurse[[#This Row],[CNA Hours]],Nurse[[#This Row],[NA TR Hours]],Nurse[[#This Row],[Med Aide/Tech Hours]])</f>
        <v>270.87771739130437</v>
      </c>
      <c r="T8255" s="3">
        <v>268.72554347826087</v>
      </c>
      <c r="U8255" s="3">
        <v>0</v>
      </c>
      <c r="V8255" s="3">
        <v>2.152173913043478</v>
      </c>
      <c r="W8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5" s="3">
        <v>0</v>
      </c>
      <c r="Y8255" s="3">
        <v>0</v>
      </c>
      <c r="Z8255" s="3">
        <v>0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>
        <v>345106</v>
      </c>
      <c r="AG8255">
        <v>4</v>
      </c>
      <c r="AH8255"/>
    </row>
    <row r="8256" spans="1:34" x14ac:dyDescent="0.25">
      <c r="A8256" t="s">
        <v>14614</v>
      </c>
      <c r="B8256" t="s">
        <v>8882</v>
      </c>
      <c r="C8256" t="s">
        <v>19292</v>
      </c>
      <c r="D8256" t="s">
        <v>15715</v>
      </c>
      <c r="E8256" s="3">
        <v>93.467391304347828</v>
      </c>
      <c r="F8256" s="3">
        <f>Nurse[[#This Row],[Total Nurse Staff Hours]]/Nurse[[#This Row],[MDS Census]]</f>
        <v>1.406908942900337</v>
      </c>
      <c r="G8256" s="3">
        <f>Nurse[[#This Row],[Total Direct Care Staff Hours]]/Nurse[[#This Row],[MDS Census]]</f>
        <v>1.3291080358181184</v>
      </c>
      <c r="H8256" s="3">
        <f>Nurse[[#This Row],[Total RN Hours (w/ Admin, DON)]]/Nurse[[#This Row],[MDS Census]]</f>
        <v>0.2777950924526108</v>
      </c>
      <c r="I8256" s="3">
        <f>Nurse[[#This Row],[RN Hours (excl. Admin, DON)]]/Nurse[[#This Row],[MDS Census]]</f>
        <v>0.1999941853703919</v>
      </c>
      <c r="J8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50010869565216</v>
      </c>
      <c r="K8256" s="3">
        <f>SUM(Nurse[[#This Row],[RN Hours (excl. Admin, DON)]],Nurse[[#This Row],[LPN Hours (excl. Admin)]],Nurse[[#This Row],[CNA Hours]],Nurse[[#This Row],[NA TR Hours]],Nurse[[#This Row],[Med Aide/Tech Hours]])</f>
        <v>124.22826086956522</v>
      </c>
      <c r="L8256" s="3">
        <f>SUM(Nurse[[#This Row],[RN Hours (excl. Admin, DON)]],Nurse[[#This Row],[RN Admin Hours]],Nurse[[#This Row],[RN DON Hours]])</f>
        <v>25.964782608695653</v>
      </c>
      <c r="M8256" s="3">
        <v>18.692934782608695</v>
      </c>
      <c r="N8256" s="3">
        <v>5.9675000000000002</v>
      </c>
      <c r="O8256" s="3">
        <v>1.3043478260869565</v>
      </c>
      <c r="P8256" s="3">
        <f>SUM(Nurse[[#This Row],[LPN Hours (excl. Admin)]],Nurse[[#This Row],[LPN Admin Hours]])</f>
        <v>16.119565217391305</v>
      </c>
      <c r="Q8256" s="3">
        <v>16.119565217391305</v>
      </c>
      <c r="R8256" s="3">
        <v>0</v>
      </c>
      <c r="S8256" s="3">
        <f>SUM(Nurse[[#This Row],[CNA Hours]],Nurse[[#This Row],[NA TR Hours]],Nurse[[#This Row],[Med Aide/Tech Hours]])</f>
        <v>89.415760869565219</v>
      </c>
      <c r="T8256" s="3">
        <v>87.451086956521735</v>
      </c>
      <c r="U8256" s="3">
        <v>0</v>
      </c>
      <c r="V8256" s="3">
        <v>1.9646739130434783</v>
      </c>
      <c r="W8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6" s="3">
        <v>0</v>
      </c>
      <c r="Y8256" s="3">
        <v>0</v>
      </c>
      <c r="Z8256" s="3">
        <v>0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>
        <v>345152</v>
      </c>
      <c r="AG8256">
        <v>4</v>
      </c>
      <c r="AH8256"/>
    </row>
    <row r="8257" spans="1:34" x14ac:dyDescent="0.25">
      <c r="A8257" t="s">
        <v>14614</v>
      </c>
      <c r="B8257" t="s">
        <v>9130</v>
      </c>
      <c r="C8257" t="s">
        <v>17564</v>
      </c>
      <c r="D8257" t="s">
        <v>15737</v>
      </c>
      <c r="E8257" s="3">
        <v>52.880434782608695</v>
      </c>
      <c r="F8257" s="3">
        <f>Nurse[[#This Row],[Total Nurse Staff Hours]]/Nurse[[#This Row],[MDS Census]]</f>
        <v>4.7041109969167518</v>
      </c>
      <c r="G8257" s="3">
        <f>Nurse[[#This Row],[Total Direct Care Staff Hours]]/Nurse[[#This Row],[MDS Census]]</f>
        <v>4.2320657759506677</v>
      </c>
      <c r="H8257" s="3">
        <f>Nurse[[#This Row],[Total RN Hours (w/ Admin, DON)]]/Nurse[[#This Row],[MDS Census]]</f>
        <v>1.3338643371017471</v>
      </c>
      <c r="I8257" s="3">
        <f>Nurse[[#This Row],[RN Hours (excl. Admin, DON)]]/Nurse[[#This Row],[MDS Census]]</f>
        <v>0.86181911613566287</v>
      </c>
      <c r="J8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5543478260869</v>
      </c>
      <c r="K8257" s="3">
        <f>SUM(Nurse[[#This Row],[RN Hours (excl. Admin, DON)]],Nurse[[#This Row],[LPN Hours (excl. Admin)]],Nurse[[#This Row],[CNA Hours]],Nurse[[#This Row],[NA TR Hours]],Nurse[[#This Row],[Med Aide/Tech Hours]])</f>
        <v>223.79347826086956</v>
      </c>
      <c r="L8257" s="3">
        <f>SUM(Nurse[[#This Row],[RN Hours (excl. Admin, DON)]],Nurse[[#This Row],[RN Admin Hours]],Nurse[[#This Row],[RN DON Hours]])</f>
        <v>70.535326086956516</v>
      </c>
      <c r="M8257" s="3">
        <v>45.573369565217391</v>
      </c>
      <c r="N8257" s="3">
        <v>19.182065217391305</v>
      </c>
      <c r="O8257" s="3">
        <v>5.7798913043478262</v>
      </c>
      <c r="P8257" s="3">
        <f>SUM(Nurse[[#This Row],[LPN Hours (excl. Admin)]],Nurse[[#This Row],[LPN Admin Hours]])</f>
        <v>0</v>
      </c>
      <c r="Q8257" s="3">
        <v>0</v>
      </c>
      <c r="R8257" s="3">
        <v>0</v>
      </c>
      <c r="S8257" s="3">
        <f>SUM(Nurse[[#This Row],[CNA Hours]],Nurse[[#This Row],[NA TR Hours]],Nurse[[#This Row],[Med Aide/Tech Hours]])</f>
        <v>178.22010869565219</v>
      </c>
      <c r="T8257" s="3">
        <v>139.125</v>
      </c>
      <c r="U8257" s="3">
        <v>0</v>
      </c>
      <c r="V8257" s="3">
        <v>39.095108695652172</v>
      </c>
      <c r="W8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7" s="3">
        <v>0</v>
      </c>
      <c r="Y8257" s="3">
        <v>0</v>
      </c>
      <c r="Z8257" s="3">
        <v>0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>
        <v>345475</v>
      </c>
      <c r="AG8257">
        <v>4</v>
      </c>
      <c r="AH8257"/>
    </row>
    <row r="8258" spans="1:34" x14ac:dyDescent="0.25">
      <c r="A8258" t="s">
        <v>14614</v>
      </c>
      <c r="B8258" t="s">
        <v>8950</v>
      </c>
      <c r="C8258" t="s">
        <v>16959</v>
      </c>
      <c r="D8258" t="s">
        <v>15718</v>
      </c>
      <c r="E8258" s="3">
        <v>80.989130434782609</v>
      </c>
      <c r="F8258" s="3">
        <f>Nurse[[#This Row],[Total Nurse Staff Hours]]/Nurse[[#This Row],[MDS Census]]</f>
        <v>4.9130854918802846</v>
      </c>
      <c r="G8258" s="3">
        <f>Nurse[[#This Row],[Total Direct Care Staff Hours]]/Nurse[[#This Row],[MDS Census]]</f>
        <v>4.581868205609986</v>
      </c>
      <c r="H8258" s="3">
        <f>Nurse[[#This Row],[Total RN Hours (w/ Admin, DON)]]/Nurse[[#This Row],[MDS Census]]</f>
        <v>0.79143739095423404</v>
      </c>
      <c r="I8258" s="3">
        <f>Nurse[[#This Row],[RN Hours (excl. Admin, DON)]]/Nurse[[#This Row],[MDS Census]]</f>
        <v>0.46022010468393487</v>
      </c>
      <c r="J8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90652173913043</v>
      </c>
      <c r="K8258" s="3">
        <f>SUM(Nurse[[#This Row],[RN Hours (excl. Admin, DON)]],Nurse[[#This Row],[LPN Hours (excl. Admin)]],Nurse[[#This Row],[CNA Hours]],Nurse[[#This Row],[NA TR Hours]],Nurse[[#This Row],[Med Aide/Tech Hours]])</f>
        <v>371.08152173913049</v>
      </c>
      <c r="L8258" s="3">
        <f>SUM(Nurse[[#This Row],[RN Hours (excl. Admin, DON)]],Nurse[[#This Row],[RN Admin Hours]],Nurse[[#This Row],[RN DON Hours]])</f>
        <v>64.097826086956502</v>
      </c>
      <c r="M8258" s="3">
        <v>37.272826086956506</v>
      </c>
      <c r="N8258" s="3">
        <v>25.1945652173913</v>
      </c>
      <c r="O8258" s="3">
        <v>1.6304347826086956</v>
      </c>
      <c r="P8258" s="3">
        <f>SUM(Nurse[[#This Row],[LPN Hours (excl. Admin)]],Nurse[[#This Row],[LPN Admin Hours]])</f>
        <v>73.29021739130431</v>
      </c>
      <c r="Q8258" s="3">
        <v>73.29021739130431</v>
      </c>
      <c r="R8258" s="3">
        <v>0</v>
      </c>
      <c r="S8258" s="3">
        <f>SUM(Nurse[[#This Row],[CNA Hours]],Nurse[[#This Row],[NA TR Hours]],Nurse[[#This Row],[Med Aide/Tech Hours]])</f>
        <v>260.51847826086964</v>
      </c>
      <c r="T8258" s="3">
        <v>260.51847826086964</v>
      </c>
      <c r="U8258" s="3">
        <v>0</v>
      </c>
      <c r="V8258" s="3">
        <v>0</v>
      </c>
      <c r="W8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58" s="3">
        <v>0</v>
      </c>
      <c r="Y8258" s="3">
        <v>0</v>
      </c>
      <c r="Z8258" s="3">
        <v>0</v>
      </c>
      <c r="AA8258" s="3">
        <v>0</v>
      </c>
      <c r="AB8258" s="3">
        <v>0</v>
      </c>
      <c r="AC8258" s="3">
        <v>0</v>
      </c>
      <c r="AD8258" s="3">
        <v>0</v>
      </c>
      <c r="AE8258" s="3">
        <v>0</v>
      </c>
      <c r="AF8258">
        <v>345235</v>
      </c>
      <c r="AG8258">
        <v>4</v>
      </c>
      <c r="AH8258"/>
    </row>
    <row r="8259" spans="1:34" x14ac:dyDescent="0.25">
      <c r="A8259" t="s">
        <v>14614</v>
      </c>
      <c r="B8259" t="s">
        <v>9150</v>
      </c>
      <c r="C8259" t="s">
        <v>19398</v>
      </c>
      <c r="D8259" t="s">
        <v>15706</v>
      </c>
      <c r="E8259" s="3">
        <v>84.065217391304344</v>
      </c>
      <c r="F8259" s="3">
        <f>Nurse[[#This Row],[Total Nurse Staff Hours]]/Nurse[[#This Row],[MDS Census]]</f>
        <v>4.6471347297646757</v>
      </c>
      <c r="G8259" s="3">
        <f>Nurse[[#This Row],[Total Direct Care Staff Hours]]/Nurse[[#This Row],[MDS Census]]</f>
        <v>3.9182583397982933</v>
      </c>
      <c r="H8259" s="3">
        <f>Nurse[[#This Row],[Total RN Hours (w/ Admin, DON)]]/Nurse[[#This Row],[MDS Census]]</f>
        <v>0.96615205585725372</v>
      </c>
      <c r="I8259" s="3">
        <f>Nurse[[#This Row],[RN Hours (excl. Admin, DON)]]/Nurse[[#This Row],[MDS Census]]</f>
        <v>0.23727566589087137</v>
      </c>
      <c r="J8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66239130434781</v>
      </c>
      <c r="K8259" s="3">
        <f>SUM(Nurse[[#This Row],[RN Hours (excl. Admin, DON)]],Nurse[[#This Row],[LPN Hours (excl. Admin)]],Nurse[[#This Row],[CNA Hours]],Nurse[[#This Row],[NA TR Hours]],Nurse[[#This Row],[Med Aide/Tech Hours]])</f>
        <v>329.38923913043476</v>
      </c>
      <c r="L8259" s="3">
        <f>SUM(Nurse[[#This Row],[RN Hours (excl. Admin, DON)]],Nurse[[#This Row],[RN Admin Hours]],Nurse[[#This Row],[RN DON Hours]])</f>
        <v>81.219782608695652</v>
      </c>
      <c r="M8259" s="3">
        <v>19.946630434782598</v>
      </c>
      <c r="N8259" s="3">
        <v>56.142717391304359</v>
      </c>
      <c r="O8259" s="3">
        <v>5.1304347826086953</v>
      </c>
      <c r="P8259" s="3">
        <f>SUM(Nurse[[#This Row],[LPN Hours (excl. Admin)]],Nurse[[#This Row],[LPN Admin Hours]])</f>
        <v>104.77717391304346</v>
      </c>
      <c r="Q8259" s="3">
        <v>104.77717391304346</v>
      </c>
      <c r="R8259" s="3">
        <v>0</v>
      </c>
      <c r="S8259" s="3">
        <f>SUM(Nurse[[#This Row],[CNA Hours]],Nurse[[#This Row],[NA TR Hours]],Nurse[[#This Row],[Med Aide/Tech Hours]])</f>
        <v>204.66543478260871</v>
      </c>
      <c r="T8259" s="3">
        <v>204.66543478260871</v>
      </c>
      <c r="U8259" s="3">
        <v>0</v>
      </c>
      <c r="V8259" s="3">
        <v>0</v>
      </c>
      <c r="W8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45217391304337</v>
      </c>
      <c r="X8259" s="3">
        <v>0</v>
      </c>
      <c r="Y8259" s="3">
        <v>0</v>
      </c>
      <c r="Z8259" s="3">
        <v>0</v>
      </c>
      <c r="AA8259" s="3">
        <v>6.6032608695652177</v>
      </c>
      <c r="AB8259" s="3">
        <v>0</v>
      </c>
      <c r="AC8259" s="3">
        <v>11.441956521739121</v>
      </c>
      <c r="AD8259" s="3">
        <v>0</v>
      </c>
      <c r="AE8259" s="3">
        <v>0</v>
      </c>
      <c r="AF8259">
        <v>345508</v>
      </c>
      <c r="AG8259">
        <v>4</v>
      </c>
      <c r="AH8259"/>
    </row>
    <row r="8260" spans="1:34" x14ac:dyDescent="0.25">
      <c r="A8260" t="s">
        <v>14614</v>
      </c>
      <c r="B8260" t="s">
        <v>8961</v>
      </c>
      <c r="C8260" t="s">
        <v>19337</v>
      </c>
      <c r="D8260" t="s">
        <v>15641</v>
      </c>
      <c r="E8260" s="3">
        <v>72.869565217391298</v>
      </c>
      <c r="F8260" s="3">
        <f>Nurse[[#This Row],[Total Nurse Staff Hours]]/Nurse[[#This Row],[MDS Census]]</f>
        <v>3.9877356801909309</v>
      </c>
      <c r="G8260" s="3">
        <f>Nurse[[#This Row],[Total Direct Care Staff Hours]]/Nurse[[#This Row],[MDS Census]]</f>
        <v>3.5980892004773275</v>
      </c>
      <c r="H8260" s="3">
        <f>Nurse[[#This Row],[Total RN Hours (w/ Admin, DON)]]/Nurse[[#This Row],[MDS Census]]</f>
        <v>0.57412142004773281</v>
      </c>
      <c r="I8260" s="3">
        <f>Nurse[[#This Row],[RN Hours (excl. Admin, DON)]]/Nurse[[#This Row],[MDS Census]]</f>
        <v>0.23552505966587114</v>
      </c>
      <c r="J8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58456521739129</v>
      </c>
      <c r="K8260" s="3">
        <f>SUM(Nurse[[#This Row],[RN Hours (excl. Admin, DON)]],Nurse[[#This Row],[LPN Hours (excl. Admin)]],Nurse[[#This Row],[CNA Hours]],Nurse[[#This Row],[NA TR Hours]],Nurse[[#This Row],[Med Aide/Tech Hours]])</f>
        <v>262.19119565217392</v>
      </c>
      <c r="L8260" s="3">
        <f>SUM(Nurse[[#This Row],[RN Hours (excl. Admin, DON)]],Nurse[[#This Row],[RN Admin Hours]],Nurse[[#This Row],[RN DON Hours]])</f>
        <v>41.835978260869567</v>
      </c>
      <c r="M8260" s="3">
        <v>17.162608695652175</v>
      </c>
      <c r="N8260" s="3">
        <v>19.890760869565224</v>
      </c>
      <c r="O8260" s="3">
        <v>4.7826086956521738</v>
      </c>
      <c r="P8260" s="3">
        <f>SUM(Nurse[[#This Row],[LPN Hours (excl. Admin)]],Nurse[[#This Row],[LPN Admin Hours]])</f>
        <v>114.62282608695652</v>
      </c>
      <c r="Q8260" s="3">
        <v>110.90282608695652</v>
      </c>
      <c r="R8260" s="3">
        <v>3.7199999999999984</v>
      </c>
      <c r="S8260" s="3">
        <f>SUM(Nurse[[#This Row],[CNA Hours]],Nurse[[#This Row],[NA TR Hours]],Nurse[[#This Row],[Med Aide/Tech Hours]])</f>
        <v>134.12576086956523</v>
      </c>
      <c r="T8260" s="3">
        <v>134.12576086956523</v>
      </c>
      <c r="U8260" s="3">
        <v>0</v>
      </c>
      <c r="V8260" s="3">
        <v>0</v>
      </c>
      <c r="W8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67391304347828</v>
      </c>
      <c r="X8260" s="3">
        <v>0</v>
      </c>
      <c r="Y8260" s="3">
        <v>0</v>
      </c>
      <c r="Z8260" s="3">
        <v>0</v>
      </c>
      <c r="AA8260" s="3">
        <v>3.5326086956521738</v>
      </c>
      <c r="AB8260" s="3">
        <v>0</v>
      </c>
      <c r="AC8260" s="3">
        <v>18.434782608695652</v>
      </c>
      <c r="AD8260" s="3">
        <v>0</v>
      </c>
      <c r="AE8260" s="3">
        <v>0</v>
      </c>
      <c r="AF8260">
        <v>345249</v>
      </c>
      <c r="AG8260">
        <v>4</v>
      </c>
      <c r="AH8260"/>
    </row>
    <row r="8261" spans="1:34" x14ac:dyDescent="0.25">
      <c r="A8261" t="s">
        <v>14614</v>
      </c>
      <c r="B8261" t="s">
        <v>8908</v>
      </c>
      <c r="C8261" t="s">
        <v>16638</v>
      </c>
      <c r="D8261" t="s">
        <v>15724</v>
      </c>
      <c r="E8261" s="3">
        <v>87.684782608695656</v>
      </c>
      <c r="F8261" s="3">
        <f>Nurse[[#This Row],[Total Nurse Staff Hours]]/Nurse[[#This Row],[MDS Census]]</f>
        <v>2.4109644229577287</v>
      </c>
      <c r="G8261" s="3">
        <f>Nurse[[#This Row],[Total Direct Care Staff Hours]]/Nurse[[#This Row],[MDS Census]]</f>
        <v>2.2007871575554727</v>
      </c>
      <c r="H8261" s="3">
        <f>Nurse[[#This Row],[Total RN Hours (w/ Admin, DON)]]/Nurse[[#This Row],[MDS Census]]</f>
        <v>0.39993182099913227</v>
      </c>
      <c r="I8261" s="3">
        <f>Nurse[[#This Row],[RN Hours (excl. Admin, DON)]]/Nurse[[#This Row],[MDS Census]]</f>
        <v>0.18975455559687615</v>
      </c>
      <c r="J8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40489130434781</v>
      </c>
      <c r="K8261" s="3">
        <f>SUM(Nurse[[#This Row],[RN Hours (excl. Admin, DON)]],Nurse[[#This Row],[LPN Hours (excl. Admin)]],Nurse[[#This Row],[CNA Hours]],Nurse[[#This Row],[NA TR Hours]],Nurse[[#This Row],[Med Aide/Tech Hours]])</f>
        <v>192.97554347826085</v>
      </c>
      <c r="L8261" s="3">
        <f>SUM(Nurse[[#This Row],[RN Hours (excl. Admin, DON)]],Nurse[[#This Row],[RN Admin Hours]],Nurse[[#This Row],[RN DON Hours]])</f>
        <v>35.067934782608695</v>
      </c>
      <c r="M8261" s="3">
        <v>16.638586956521738</v>
      </c>
      <c r="N8261" s="3">
        <v>13.559782608695652</v>
      </c>
      <c r="O8261" s="3">
        <v>4.8695652173913047</v>
      </c>
      <c r="P8261" s="3">
        <f>SUM(Nurse[[#This Row],[LPN Hours (excl. Admin)]],Nurse[[#This Row],[LPN Admin Hours]])</f>
        <v>47.991847826086953</v>
      </c>
      <c r="Q8261" s="3">
        <v>47.991847826086953</v>
      </c>
      <c r="R8261" s="3">
        <v>0</v>
      </c>
      <c r="S8261" s="3">
        <f>SUM(Nurse[[#This Row],[CNA Hours]],Nurse[[#This Row],[NA TR Hours]],Nurse[[#This Row],[Med Aide/Tech Hours]])</f>
        <v>128.34510869565216</v>
      </c>
      <c r="T8261" s="3">
        <v>92.149456521739125</v>
      </c>
      <c r="U8261" s="3">
        <v>9.7907608695652169</v>
      </c>
      <c r="V8261" s="3">
        <v>26.404891304347824</v>
      </c>
      <c r="W8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217391304347827</v>
      </c>
      <c r="X8261" s="3">
        <v>0</v>
      </c>
      <c r="Y8261" s="3">
        <v>0</v>
      </c>
      <c r="Z8261" s="3">
        <v>0</v>
      </c>
      <c r="AA8261" s="3">
        <v>0.65217391304347827</v>
      </c>
      <c r="AB8261" s="3">
        <v>0</v>
      </c>
      <c r="AC8261" s="3">
        <v>0</v>
      </c>
      <c r="AD8261" s="3">
        <v>0</v>
      </c>
      <c r="AE8261" s="3">
        <v>0</v>
      </c>
      <c r="AF8261">
        <v>345183</v>
      </c>
      <c r="AG8261">
        <v>4</v>
      </c>
      <c r="AH8261"/>
    </row>
    <row r="8262" spans="1:34" x14ac:dyDescent="0.25">
      <c r="A8262" t="s">
        <v>14614</v>
      </c>
      <c r="B8262" t="s">
        <v>9184</v>
      </c>
      <c r="C8262" t="s">
        <v>19404</v>
      </c>
      <c r="D8262" t="s">
        <v>15755</v>
      </c>
      <c r="E8262" s="3">
        <v>77.152173913043484</v>
      </c>
      <c r="F8262" s="3">
        <f>Nurse[[#This Row],[Total Nurse Staff Hours]]/Nurse[[#This Row],[MDS Census]]</f>
        <v>4.5245435333896857</v>
      </c>
      <c r="G8262" s="3">
        <f>Nurse[[#This Row],[Total Direct Care Staff Hours]]/Nurse[[#This Row],[MDS Census]]</f>
        <v>4.3186756832910662</v>
      </c>
      <c r="H8262" s="3">
        <f>Nurse[[#This Row],[Total RN Hours (w/ Admin, DON)]]/Nurse[[#This Row],[MDS Census]]</f>
        <v>0.27331642716258103</v>
      </c>
      <c r="I8262" s="3">
        <f>Nurse[[#This Row],[RN Hours (excl. Admin, DON)]]/Nurse[[#This Row],[MDS Census]]</f>
        <v>9.6752606367990976E-2</v>
      </c>
      <c r="J8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07836956521732</v>
      </c>
      <c r="K8262" s="3">
        <f>SUM(Nurse[[#This Row],[RN Hours (excl. Admin, DON)]],Nurse[[#This Row],[LPN Hours (excl. Admin)]],Nurse[[#This Row],[CNA Hours]],Nurse[[#This Row],[NA TR Hours]],Nurse[[#This Row],[Med Aide/Tech Hours]])</f>
        <v>333.19521739130425</v>
      </c>
      <c r="L8262" s="3">
        <f>SUM(Nurse[[#This Row],[RN Hours (excl. Admin, DON)]],Nurse[[#This Row],[RN Admin Hours]],Nurse[[#This Row],[RN DON Hours]])</f>
        <v>21.086956521739133</v>
      </c>
      <c r="M8262" s="3">
        <v>7.4646739130434785</v>
      </c>
      <c r="N8262" s="3">
        <v>7.0570652173913047</v>
      </c>
      <c r="O8262" s="3">
        <v>6.5652173913043477</v>
      </c>
      <c r="P8262" s="3">
        <f>SUM(Nurse[[#This Row],[LPN Hours (excl. Admin)]],Nurse[[#This Row],[LPN Admin Hours]])</f>
        <v>66.415869565217392</v>
      </c>
      <c r="Q8262" s="3">
        <v>64.155000000000001</v>
      </c>
      <c r="R8262" s="3">
        <v>2.2608695652173911</v>
      </c>
      <c r="S8262" s="3">
        <f>SUM(Nurse[[#This Row],[CNA Hours]],Nurse[[#This Row],[NA TR Hours]],Nurse[[#This Row],[Med Aide/Tech Hours]])</f>
        <v>261.57554347826078</v>
      </c>
      <c r="T8262" s="3">
        <v>192.63130434782602</v>
      </c>
      <c r="U8262" s="3">
        <v>42.399456521739133</v>
      </c>
      <c r="V8262" s="3">
        <v>26.544782608695652</v>
      </c>
      <c r="W8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47239130434789</v>
      </c>
      <c r="X8262" s="3">
        <v>1.576086956521739</v>
      </c>
      <c r="Y8262" s="3">
        <v>0</v>
      </c>
      <c r="Z8262" s="3">
        <v>0.47826086956521741</v>
      </c>
      <c r="AA8262" s="3">
        <v>26.035434782608704</v>
      </c>
      <c r="AB8262" s="3">
        <v>0</v>
      </c>
      <c r="AC8262" s="3">
        <v>88.196521739130503</v>
      </c>
      <c r="AD8262" s="3">
        <v>0</v>
      </c>
      <c r="AE8262" s="3">
        <v>0.18608695652173909</v>
      </c>
      <c r="AF8262">
        <v>345549</v>
      </c>
      <c r="AG8262">
        <v>4</v>
      </c>
      <c r="AH8262"/>
    </row>
    <row r="8263" spans="1:34" x14ac:dyDescent="0.25">
      <c r="A8263" t="s">
        <v>14614</v>
      </c>
      <c r="B8263" t="s">
        <v>8906</v>
      </c>
      <c r="C8263" t="s">
        <v>16394</v>
      </c>
      <c r="D8263" t="s">
        <v>15732</v>
      </c>
      <c r="E8263" s="3">
        <v>108.30434782608695</v>
      </c>
      <c r="F8263" s="3">
        <f>Nurse[[#This Row],[Total Nurse Staff Hours]]/Nurse[[#This Row],[MDS Census]]</f>
        <v>3.3272450822962663</v>
      </c>
      <c r="G8263" s="3">
        <f>Nurse[[#This Row],[Total Direct Care Staff Hours]]/Nurse[[#This Row],[MDS Census]]</f>
        <v>3.0981202328382169</v>
      </c>
      <c r="H8263" s="3">
        <f>Nurse[[#This Row],[Total RN Hours (w/ Admin, DON)]]/Nurse[[#This Row],[MDS Census]]</f>
        <v>0.35817141710156564</v>
      </c>
      <c r="I8263" s="3">
        <f>Nurse[[#This Row],[RN Hours (excl. Admin, DON)]]/Nurse[[#This Row],[MDS Census]]</f>
        <v>0.17900140505820955</v>
      </c>
      <c r="J8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35510869565212</v>
      </c>
      <c r="K8263" s="3">
        <f>SUM(Nurse[[#This Row],[RN Hours (excl. Admin, DON)]],Nurse[[#This Row],[LPN Hours (excl. Admin)]],Nurse[[#This Row],[CNA Hours]],Nurse[[#This Row],[NA TR Hours]],Nurse[[#This Row],[Med Aide/Tech Hours]])</f>
        <v>335.53989130434775</v>
      </c>
      <c r="L8263" s="3">
        <f>SUM(Nurse[[#This Row],[RN Hours (excl. Admin, DON)]],Nurse[[#This Row],[RN Admin Hours]],Nurse[[#This Row],[RN DON Hours]])</f>
        <v>38.791521739130431</v>
      </c>
      <c r="M8263" s="3">
        <v>19.386630434782607</v>
      </c>
      <c r="N8263" s="3">
        <v>14.274456521739131</v>
      </c>
      <c r="O8263" s="3">
        <v>5.1304347826086953</v>
      </c>
      <c r="P8263" s="3">
        <f>SUM(Nurse[[#This Row],[LPN Hours (excl. Admin)]],Nurse[[#This Row],[LPN Admin Hours]])</f>
        <v>73.893695652173946</v>
      </c>
      <c r="Q8263" s="3">
        <v>68.48336956521743</v>
      </c>
      <c r="R8263" s="3">
        <v>5.4103260869565215</v>
      </c>
      <c r="S8263" s="3">
        <f>SUM(Nurse[[#This Row],[CNA Hours]],Nurse[[#This Row],[NA TR Hours]],Nurse[[#This Row],[Med Aide/Tech Hours]])</f>
        <v>247.66989130434774</v>
      </c>
      <c r="T8263" s="3">
        <v>214.97423913043471</v>
      </c>
      <c r="U8263" s="3">
        <v>12.611413043478262</v>
      </c>
      <c r="V8263" s="3">
        <v>20.084239130434781</v>
      </c>
      <c r="W8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249130434782614</v>
      </c>
      <c r="X8263" s="3">
        <v>0.34043478260869564</v>
      </c>
      <c r="Y8263" s="3">
        <v>0</v>
      </c>
      <c r="Z8263" s="3">
        <v>0</v>
      </c>
      <c r="AA8263" s="3">
        <v>6.1138043478260897</v>
      </c>
      <c r="AB8263" s="3">
        <v>0</v>
      </c>
      <c r="AC8263" s="3">
        <v>46.794891304347829</v>
      </c>
      <c r="AD8263" s="3">
        <v>0</v>
      </c>
      <c r="AE8263" s="3">
        <v>0</v>
      </c>
      <c r="AF8263">
        <v>345181</v>
      </c>
      <c r="AG8263">
        <v>4</v>
      </c>
      <c r="AH8263"/>
    </row>
    <row r="8264" spans="1:34" x14ac:dyDescent="0.25">
      <c r="A8264" t="s">
        <v>14614</v>
      </c>
      <c r="B8264" t="s">
        <v>8992</v>
      </c>
      <c r="C8264" t="s">
        <v>16359</v>
      </c>
      <c r="D8264" t="s">
        <v>15753</v>
      </c>
      <c r="E8264" s="3">
        <v>122.92391304347827</v>
      </c>
      <c r="F8264" s="3">
        <f>Nurse[[#This Row],[Total Nurse Staff Hours]]/Nurse[[#This Row],[MDS Census]]</f>
        <v>2.8303121407728358</v>
      </c>
      <c r="G8264" s="3">
        <f>Nurse[[#This Row],[Total Direct Care Staff Hours]]/Nurse[[#This Row],[MDS Census]]</f>
        <v>2.626425855513308</v>
      </c>
      <c r="H8264" s="3">
        <f>Nurse[[#This Row],[Total RN Hours (w/ Admin, DON)]]/Nurse[[#This Row],[MDS Census]]</f>
        <v>0.28121407728357944</v>
      </c>
      <c r="I8264" s="3">
        <f>Nurse[[#This Row],[RN Hours (excl. Admin, DON)]]/Nurse[[#This Row],[MDS Census]]</f>
        <v>0.1204792643027677</v>
      </c>
      <c r="J8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91304347826087</v>
      </c>
      <c r="K8264" s="3">
        <f>SUM(Nurse[[#This Row],[RN Hours (excl. Admin, DON)]],Nurse[[#This Row],[LPN Hours (excl. Admin)]],Nurse[[#This Row],[CNA Hours]],Nurse[[#This Row],[NA TR Hours]],Nurse[[#This Row],[Med Aide/Tech Hours]])</f>
        <v>322.85054347826087</v>
      </c>
      <c r="L8264" s="3">
        <f>SUM(Nurse[[#This Row],[RN Hours (excl. Admin, DON)]],Nurse[[#This Row],[RN Admin Hours]],Nurse[[#This Row],[RN DON Hours]])</f>
        <v>34.567934782608695</v>
      </c>
      <c r="M8264" s="3">
        <v>14.809782608695652</v>
      </c>
      <c r="N8264" s="3">
        <v>14.714673913043478</v>
      </c>
      <c r="O8264" s="3">
        <v>5.0434782608695654</v>
      </c>
      <c r="P8264" s="3">
        <f>SUM(Nurse[[#This Row],[LPN Hours (excl. Admin)]],Nurse[[#This Row],[LPN Admin Hours]])</f>
        <v>82.307065217391298</v>
      </c>
      <c r="Q8264" s="3">
        <v>77.002717391304344</v>
      </c>
      <c r="R8264" s="3">
        <v>5.3043478260869561</v>
      </c>
      <c r="S8264" s="3">
        <f>SUM(Nurse[[#This Row],[CNA Hours]],Nurse[[#This Row],[NA TR Hours]],Nurse[[#This Row],[Med Aide/Tech Hours]])</f>
        <v>231.03804347826087</v>
      </c>
      <c r="T8264" s="3">
        <v>208.53804347826087</v>
      </c>
      <c r="U8264" s="3">
        <v>0</v>
      </c>
      <c r="V8264" s="3">
        <v>22.5</v>
      </c>
      <c r="W8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64" s="3">
        <v>0</v>
      </c>
      <c r="Y8264" s="3">
        <v>0</v>
      </c>
      <c r="Z8264" s="3">
        <v>0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>
        <v>345291</v>
      </c>
      <c r="AG8264">
        <v>4</v>
      </c>
      <c r="AH8264"/>
    </row>
    <row r="8265" spans="1:34" x14ac:dyDescent="0.25">
      <c r="A8265" t="s">
        <v>14614</v>
      </c>
      <c r="B8265" t="s">
        <v>8933</v>
      </c>
      <c r="C8265" t="s">
        <v>19321</v>
      </c>
      <c r="D8265" t="s">
        <v>15734</v>
      </c>
      <c r="E8265" s="3">
        <v>121.46739130434783</v>
      </c>
      <c r="F8265" s="3">
        <f>Nurse[[#This Row],[Total Nurse Staff Hours]]/Nurse[[#This Row],[MDS Census]]</f>
        <v>3.1094183445190149</v>
      </c>
      <c r="G8265" s="3">
        <f>Nurse[[#This Row],[Total Direct Care Staff Hours]]/Nurse[[#This Row],[MDS Census]]</f>
        <v>2.953624161073825</v>
      </c>
      <c r="H8265" s="3">
        <f>Nurse[[#This Row],[Total RN Hours (w/ Admin, DON)]]/Nurse[[#This Row],[MDS Census]]</f>
        <v>0.20319910514541387</v>
      </c>
      <c r="I8265" s="3">
        <f>Nurse[[#This Row],[RN Hours (excl. Admin, DON)]]/Nurse[[#This Row],[MDS Census]]</f>
        <v>5.0268456375838926E-2</v>
      </c>
      <c r="J8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9293478260863</v>
      </c>
      <c r="K8265" s="3">
        <f>SUM(Nurse[[#This Row],[RN Hours (excl. Admin, DON)]],Nurse[[#This Row],[LPN Hours (excl. Admin)]],Nurse[[#This Row],[CNA Hours]],Nurse[[#This Row],[NA TR Hours]],Nurse[[#This Row],[Med Aide/Tech Hours]])</f>
        <v>358.76902173913038</v>
      </c>
      <c r="L8265" s="3">
        <f>SUM(Nurse[[#This Row],[RN Hours (excl. Admin, DON)]],Nurse[[#This Row],[RN Admin Hours]],Nurse[[#This Row],[RN DON Hours]])</f>
        <v>24.682065217391305</v>
      </c>
      <c r="M8265" s="3">
        <v>6.1059782608695654</v>
      </c>
      <c r="N8265" s="3">
        <v>12.402173913043478</v>
      </c>
      <c r="O8265" s="3">
        <v>6.1739130434782608</v>
      </c>
      <c r="P8265" s="3">
        <f>SUM(Nurse[[#This Row],[LPN Hours (excl. Admin)]],Nurse[[#This Row],[LPN Admin Hours]])</f>
        <v>81.179347826086953</v>
      </c>
      <c r="Q8265" s="3">
        <v>80.831521739130437</v>
      </c>
      <c r="R8265" s="3">
        <v>0.34782608695652173</v>
      </c>
      <c r="S8265" s="3">
        <f>SUM(Nurse[[#This Row],[CNA Hours]],Nurse[[#This Row],[NA TR Hours]],Nurse[[#This Row],[Med Aide/Tech Hours]])</f>
        <v>271.83152173913044</v>
      </c>
      <c r="T8265" s="3">
        <v>171.89402173913044</v>
      </c>
      <c r="U8265" s="3">
        <v>44.353260869565219</v>
      </c>
      <c r="V8265" s="3">
        <v>55.584239130434781</v>
      </c>
      <c r="W8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65" s="3">
        <v>0</v>
      </c>
      <c r="Y8265" s="3">
        <v>0</v>
      </c>
      <c r="Z8265" s="3">
        <v>0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>
        <v>345213</v>
      </c>
      <c r="AG8265">
        <v>4</v>
      </c>
      <c r="AH8265"/>
    </row>
    <row r="8266" spans="1:34" x14ac:dyDescent="0.25">
      <c r="A8266" t="s">
        <v>14614</v>
      </c>
      <c r="B8266" t="s">
        <v>9162</v>
      </c>
      <c r="C8266" t="s">
        <v>19400</v>
      </c>
      <c r="D8266" t="s">
        <v>15094</v>
      </c>
      <c r="E8266" s="3">
        <v>79.565217391304344</v>
      </c>
      <c r="F8266" s="3">
        <f>Nurse[[#This Row],[Total Nurse Staff Hours]]/Nurse[[#This Row],[MDS Census]]</f>
        <v>3.026151639344262</v>
      </c>
      <c r="G8266" s="3">
        <f>Nurse[[#This Row],[Total Direct Care Staff Hours]]/Nurse[[#This Row],[MDS Census]]</f>
        <v>2.8045327868852454</v>
      </c>
      <c r="H8266" s="3">
        <f>Nurse[[#This Row],[Total RN Hours (w/ Admin, DON)]]/Nurse[[#This Row],[MDS Census]]</f>
        <v>0.65176092896174875</v>
      </c>
      <c r="I8266" s="3">
        <f>Nurse[[#This Row],[RN Hours (excl. Admin, DON)]]/Nurse[[#This Row],[MDS Census]]</f>
        <v>0.49055874316939901</v>
      </c>
      <c r="J8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77641304347824</v>
      </c>
      <c r="K8266" s="3">
        <f>SUM(Nurse[[#This Row],[RN Hours (excl. Admin, DON)]],Nurse[[#This Row],[LPN Hours (excl. Admin)]],Nurse[[#This Row],[CNA Hours]],Nurse[[#This Row],[NA TR Hours]],Nurse[[#This Row],[Med Aide/Tech Hours]])</f>
        <v>223.14326086956518</v>
      </c>
      <c r="L8266" s="3">
        <f>SUM(Nurse[[#This Row],[RN Hours (excl. Admin, DON)]],Nurse[[#This Row],[RN Admin Hours]],Nurse[[#This Row],[RN DON Hours]])</f>
        <v>51.857500000000009</v>
      </c>
      <c r="M8266" s="3">
        <v>39.031413043478267</v>
      </c>
      <c r="N8266" s="3">
        <v>7.4347826086956523</v>
      </c>
      <c r="O8266" s="3">
        <v>5.3913043478260869</v>
      </c>
      <c r="P8266" s="3">
        <f>SUM(Nurse[[#This Row],[LPN Hours (excl. Admin)]],Nurse[[#This Row],[LPN Admin Hours]])</f>
        <v>60.149782608695638</v>
      </c>
      <c r="Q8266" s="3">
        <v>55.342717391304333</v>
      </c>
      <c r="R8266" s="3">
        <v>4.8070652173913047</v>
      </c>
      <c r="S8266" s="3">
        <f>SUM(Nurse[[#This Row],[CNA Hours]],Nurse[[#This Row],[NA TR Hours]],Nurse[[#This Row],[Med Aide/Tech Hours]])</f>
        <v>128.7691304347826</v>
      </c>
      <c r="T8266" s="3">
        <v>122.69847826086956</v>
      </c>
      <c r="U8266" s="3">
        <v>6.0706521739130439</v>
      </c>
      <c r="V8266" s="3">
        <v>0</v>
      </c>
      <c r="W8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21521739130451</v>
      </c>
      <c r="X8266" s="3">
        <v>6.675434782608697</v>
      </c>
      <c r="Y8266" s="3">
        <v>0</v>
      </c>
      <c r="Z8266" s="3">
        <v>0</v>
      </c>
      <c r="AA8266" s="3">
        <v>14.606304347826089</v>
      </c>
      <c r="AB8266" s="3">
        <v>0</v>
      </c>
      <c r="AC8266" s="3">
        <v>22.839782608695664</v>
      </c>
      <c r="AD8266" s="3">
        <v>0</v>
      </c>
      <c r="AE8266" s="3">
        <v>0</v>
      </c>
      <c r="AF8266">
        <v>345522</v>
      </c>
      <c r="AG8266">
        <v>4</v>
      </c>
      <c r="AH8266"/>
    </row>
    <row r="8267" spans="1:34" x14ac:dyDescent="0.25">
      <c r="A8267" t="s">
        <v>14614</v>
      </c>
      <c r="B8267" t="s">
        <v>9194</v>
      </c>
      <c r="C8267" t="s">
        <v>19396</v>
      </c>
      <c r="D8267" t="s">
        <v>15706</v>
      </c>
      <c r="E8267" s="3">
        <v>84.652173913043484</v>
      </c>
      <c r="F8267" s="3">
        <f>Nurse[[#This Row],[Total Nurse Staff Hours]]/Nurse[[#This Row],[MDS Census]]</f>
        <v>2.5981304571135078</v>
      </c>
      <c r="G8267" s="3">
        <f>Nurse[[#This Row],[Total Direct Care Staff Hours]]/Nurse[[#This Row],[MDS Census]]</f>
        <v>2.3832164869029269</v>
      </c>
      <c r="H8267" s="3">
        <f>Nurse[[#This Row],[Total RN Hours (w/ Admin, DON)]]/Nurse[[#This Row],[MDS Census]]</f>
        <v>0.29272598870056493</v>
      </c>
      <c r="I8267" s="3">
        <f>Nurse[[#This Row],[RN Hours (excl. Admin, DON)]]/Nurse[[#This Row],[MDS Census]]</f>
        <v>0.16072804314329736</v>
      </c>
      <c r="J8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3739130434784</v>
      </c>
      <c r="K8267" s="3">
        <f>SUM(Nurse[[#This Row],[RN Hours (excl. Admin, DON)]],Nurse[[#This Row],[LPN Hours (excl. Admin)]],Nurse[[#This Row],[CNA Hours]],Nurse[[#This Row],[NA TR Hours]],Nurse[[#This Row],[Med Aide/Tech Hours]])</f>
        <v>201.7444565217391</v>
      </c>
      <c r="L8267" s="3">
        <f>SUM(Nurse[[#This Row],[RN Hours (excl. Admin, DON)]],Nurse[[#This Row],[RN Admin Hours]],Nurse[[#This Row],[RN DON Hours]])</f>
        <v>24.779891304347824</v>
      </c>
      <c r="M8267" s="3">
        <v>13.605978260869565</v>
      </c>
      <c r="N8267" s="3">
        <v>6.7826086956521738</v>
      </c>
      <c r="O8267" s="3">
        <v>4.3913043478260869</v>
      </c>
      <c r="P8267" s="3">
        <f>SUM(Nurse[[#This Row],[LPN Hours (excl. Admin)]],Nurse[[#This Row],[LPN Admin Hours]])</f>
        <v>56.065217391304351</v>
      </c>
      <c r="Q8267" s="3">
        <v>49.046195652173914</v>
      </c>
      <c r="R8267" s="3">
        <v>7.0190217391304346</v>
      </c>
      <c r="S8267" s="3">
        <f>SUM(Nurse[[#This Row],[CNA Hours]],Nurse[[#This Row],[NA TR Hours]],Nurse[[#This Row],[Med Aide/Tech Hours]])</f>
        <v>139.09228260869565</v>
      </c>
      <c r="T8267" s="3">
        <v>71.456521739130437</v>
      </c>
      <c r="U8267" s="3">
        <v>37.624891304347827</v>
      </c>
      <c r="V8267" s="3">
        <v>30.010869565217391</v>
      </c>
      <c r="W8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67" s="3">
        <v>0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>
        <v>345561</v>
      </c>
      <c r="AG8267">
        <v>4</v>
      </c>
      <c r="AH8267"/>
    </row>
    <row r="8268" spans="1:34" x14ac:dyDescent="0.25">
      <c r="A8268" t="s">
        <v>14614</v>
      </c>
      <c r="B8268" t="s">
        <v>9114</v>
      </c>
      <c r="C8268" t="s">
        <v>19372</v>
      </c>
      <c r="D8268" t="s">
        <v>15717</v>
      </c>
      <c r="E8268" s="3">
        <v>89.032608695652172</v>
      </c>
      <c r="F8268" s="3">
        <f>Nurse[[#This Row],[Total Nurse Staff Hours]]/Nurse[[#This Row],[MDS Census]]</f>
        <v>2.9505078744963984</v>
      </c>
      <c r="G8268" s="3">
        <f>Nurse[[#This Row],[Total Direct Care Staff Hours]]/Nurse[[#This Row],[MDS Census]]</f>
        <v>2.7089012330606765</v>
      </c>
      <c r="H8268" s="3">
        <f>Nurse[[#This Row],[Total RN Hours (w/ Admin, DON)]]/Nurse[[#This Row],[MDS Census]]</f>
        <v>0.33166524233915273</v>
      </c>
      <c r="I8268" s="3">
        <f>Nurse[[#This Row],[RN Hours (excl. Admin, DON)]]/Nurse[[#This Row],[MDS Census]]</f>
        <v>0.12753876205591505</v>
      </c>
      <c r="J8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9141304347824</v>
      </c>
      <c r="K8268" s="3">
        <f>SUM(Nurse[[#This Row],[RN Hours (excl. Admin, DON)]],Nurse[[#This Row],[LPN Hours (excl. Admin)]],Nurse[[#This Row],[CNA Hours]],Nurse[[#This Row],[NA TR Hours]],Nurse[[#This Row],[Med Aide/Tech Hours]])</f>
        <v>241.18054347826089</v>
      </c>
      <c r="L8268" s="3">
        <f>SUM(Nurse[[#This Row],[RN Hours (excl. Admin, DON)]],Nurse[[#This Row],[RN Admin Hours]],Nurse[[#This Row],[RN DON Hours]])</f>
        <v>29.529021739130435</v>
      </c>
      <c r="M8268" s="3">
        <v>11.355108695652175</v>
      </c>
      <c r="N8268" s="3">
        <v>13.478260869565217</v>
      </c>
      <c r="O8268" s="3">
        <v>4.6956521739130439</v>
      </c>
      <c r="P8268" s="3">
        <f>SUM(Nurse[[#This Row],[LPN Hours (excl. Admin)]],Nurse[[#This Row],[LPN Admin Hours]])</f>
        <v>61.895760869565237</v>
      </c>
      <c r="Q8268" s="3">
        <v>58.558804347826104</v>
      </c>
      <c r="R8268" s="3">
        <v>3.3369565217391304</v>
      </c>
      <c r="S8268" s="3">
        <f>SUM(Nurse[[#This Row],[CNA Hours]],Nurse[[#This Row],[NA TR Hours]],Nurse[[#This Row],[Med Aide/Tech Hours]])</f>
        <v>171.2666304347826</v>
      </c>
      <c r="T8268" s="3">
        <v>127.65521739130433</v>
      </c>
      <c r="U8268" s="3">
        <v>12.932065217391305</v>
      </c>
      <c r="V8268" s="3">
        <v>30.679347826086957</v>
      </c>
      <c r="W8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98489130434784</v>
      </c>
      <c r="X8268" s="3">
        <v>0.39586956521739131</v>
      </c>
      <c r="Y8268" s="3">
        <v>0</v>
      </c>
      <c r="Z8268" s="3">
        <v>0</v>
      </c>
      <c r="AA8268" s="3">
        <v>23.050652173913043</v>
      </c>
      <c r="AB8268" s="3">
        <v>0</v>
      </c>
      <c r="AC8268" s="3">
        <v>59.538369565217401</v>
      </c>
      <c r="AD8268" s="3">
        <v>0</v>
      </c>
      <c r="AE8268" s="3">
        <v>0</v>
      </c>
      <c r="AF8268">
        <v>345449</v>
      </c>
      <c r="AG8268">
        <v>4</v>
      </c>
      <c r="AH8268"/>
    </row>
    <row r="8269" spans="1:34" x14ac:dyDescent="0.25">
      <c r="A8269" t="s">
        <v>14614</v>
      </c>
      <c r="B8269" t="s">
        <v>9167</v>
      </c>
      <c r="C8269" t="s">
        <v>19242</v>
      </c>
      <c r="D8269" t="s">
        <v>15706</v>
      </c>
      <c r="E8269" s="3">
        <v>105.59782608695652</v>
      </c>
      <c r="F8269" s="3">
        <f>Nurse[[#This Row],[Total Nurse Staff Hours]]/Nurse[[#This Row],[MDS Census]]</f>
        <v>2.8452650540401447</v>
      </c>
      <c r="G8269" s="3">
        <f>Nurse[[#This Row],[Total Direct Care Staff Hours]]/Nurse[[#This Row],[MDS Census]]</f>
        <v>2.7415079773546069</v>
      </c>
      <c r="H8269" s="3">
        <f>Nurse[[#This Row],[Total RN Hours (w/ Admin, DON)]]/Nurse[[#This Row],[MDS Census]]</f>
        <v>0.18996397323726197</v>
      </c>
      <c r="I8269" s="3">
        <f>Nurse[[#This Row],[RN Hours (excl. Admin, DON)]]/Nurse[[#This Row],[MDS Census]]</f>
        <v>0.13808543489449307</v>
      </c>
      <c r="J8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45380434782612</v>
      </c>
      <c r="K8269" s="3">
        <f>SUM(Nurse[[#This Row],[RN Hours (excl. Admin, DON)]],Nurse[[#This Row],[LPN Hours (excl. Admin)]],Nurse[[#This Row],[CNA Hours]],Nurse[[#This Row],[NA TR Hours]],Nurse[[#This Row],[Med Aide/Tech Hours]])</f>
        <v>289.49728260869568</v>
      </c>
      <c r="L8269" s="3">
        <f>SUM(Nurse[[#This Row],[RN Hours (excl. Admin, DON)]],Nurse[[#This Row],[RN Admin Hours]],Nurse[[#This Row],[RN DON Hours]])</f>
        <v>20.059782608695652</v>
      </c>
      <c r="M8269" s="3">
        <v>14.581521739130435</v>
      </c>
      <c r="N8269" s="3">
        <v>2.7826086956521738</v>
      </c>
      <c r="O8269" s="3">
        <v>2.6956521739130435</v>
      </c>
      <c r="P8269" s="3">
        <f>SUM(Nurse[[#This Row],[LPN Hours (excl. Admin)]],Nurse[[#This Row],[LPN Admin Hours]])</f>
        <v>71.611413043478265</v>
      </c>
      <c r="Q8269" s="3">
        <v>66.133152173913047</v>
      </c>
      <c r="R8269" s="3">
        <v>5.4782608695652177</v>
      </c>
      <c r="S8269" s="3">
        <f>SUM(Nurse[[#This Row],[CNA Hours]],Nurse[[#This Row],[NA TR Hours]],Nurse[[#This Row],[Med Aide/Tech Hours]])</f>
        <v>208.78260869565219</v>
      </c>
      <c r="T8269" s="3">
        <v>174.1358695652174</v>
      </c>
      <c r="U8269" s="3">
        <v>8.1521739130434784E-2</v>
      </c>
      <c r="V8269" s="3">
        <v>34.565217391304351</v>
      </c>
      <c r="W8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8269" s="3">
        <v>0.60869565217391308</v>
      </c>
      <c r="Y8269" s="3">
        <v>0</v>
      </c>
      <c r="Z8269" s="3">
        <v>0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>
        <v>345529</v>
      </c>
      <c r="AG8269">
        <v>4</v>
      </c>
      <c r="AH8269"/>
    </row>
    <row r="8270" spans="1:34" x14ac:dyDescent="0.25">
      <c r="A8270" t="s">
        <v>14614</v>
      </c>
      <c r="B8270" t="s">
        <v>9163</v>
      </c>
      <c r="C8270" t="s">
        <v>19401</v>
      </c>
      <c r="D8270" t="s">
        <v>14664</v>
      </c>
      <c r="E8270" s="3">
        <v>77.858695652173907</v>
      </c>
      <c r="F8270" s="3">
        <f>Nurse[[#This Row],[Total Nurse Staff Hours]]/Nurse[[#This Row],[MDS Census]]</f>
        <v>2.915607985480944</v>
      </c>
      <c r="G8270" s="3">
        <f>Nurse[[#This Row],[Total Direct Care Staff Hours]]/Nurse[[#This Row],[MDS Census]]</f>
        <v>2.724626553120201</v>
      </c>
      <c r="H8270" s="3">
        <f>Nurse[[#This Row],[Total RN Hours (w/ Admin, DON)]]/Nurse[[#This Row],[MDS Census]]</f>
        <v>0.26982409604914148</v>
      </c>
      <c r="I8270" s="3">
        <f>Nurse[[#This Row],[RN Hours (excl. Admin, DON)]]/Nurse[[#This Row],[MDS Census]]</f>
        <v>7.884266368839872E-2</v>
      </c>
      <c r="J8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00543478260869</v>
      </c>
      <c r="K8270" s="3">
        <f>SUM(Nurse[[#This Row],[RN Hours (excl. Admin, DON)]],Nurse[[#This Row],[LPN Hours (excl. Admin)]],Nurse[[#This Row],[CNA Hours]],Nurse[[#This Row],[NA TR Hours]],Nurse[[#This Row],[Med Aide/Tech Hours]])</f>
        <v>212.13586956521738</v>
      </c>
      <c r="L8270" s="3">
        <f>SUM(Nurse[[#This Row],[RN Hours (excl. Admin, DON)]],Nurse[[#This Row],[RN Admin Hours]],Nurse[[#This Row],[RN DON Hours]])</f>
        <v>21.008152173913047</v>
      </c>
      <c r="M8270" s="3">
        <v>6.1385869565217392</v>
      </c>
      <c r="N8270" s="3">
        <v>9.3913043478260878</v>
      </c>
      <c r="O8270" s="3">
        <v>5.4782608695652177</v>
      </c>
      <c r="P8270" s="3">
        <f>SUM(Nurse[[#This Row],[LPN Hours (excl. Admin)]],Nurse[[#This Row],[LPN Admin Hours]])</f>
        <v>47.682065217391305</v>
      </c>
      <c r="Q8270" s="3">
        <v>47.682065217391305</v>
      </c>
      <c r="R8270" s="3">
        <v>0</v>
      </c>
      <c r="S8270" s="3">
        <f>SUM(Nurse[[#This Row],[CNA Hours]],Nurse[[#This Row],[NA TR Hours]],Nurse[[#This Row],[Med Aide/Tech Hours]])</f>
        <v>158.31521739130437</v>
      </c>
      <c r="T8270" s="3">
        <v>103.72826086956522</v>
      </c>
      <c r="U8270" s="3">
        <v>28.073369565217391</v>
      </c>
      <c r="V8270" s="3">
        <v>26.513586956521738</v>
      </c>
      <c r="W8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70" s="3">
        <v>0</v>
      </c>
      <c r="Y8270" s="3">
        <v>0</v>
      </c>
      <c r="Z8270" s="3">
        <v>0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>
        <v>345523</v>
      </c>
      <c r="AG8270">
        <v>4</v>
      </c>
      <c r="AH8270"/>
    </row>
    <row r="8271" spans="1:34" x14ac:dyDescent="0.25">
      <c r="A8271" t="s">
        <v>14614</v>
      </c>
      <c r="B8271" t="s">
        <v>8873</v>
      </c>
      <c r="C8271" t="s">
        <v>18706</v>
      </c>
      <c r="D8271" t="s">
        <v>15705</v>
      </c>
      <c r="E8271" s="3">
        <v>154.64130434782609</v>
      </c>
      <c r="F8271" s="3">
        <f>Nurse[[#This Row],[Total Nurse Staff Hours]]/Nurse[[#This Row],[MDS Census]]</f>
        <v>2.695817108315175</v>
      </c>
      <c r="G8271" s="3">
        <f>Nurse[[#This Row],[Total Direct Care Staff Hours]]/Nurse[[#This Row],[MDS Census]]</f>
        <v>2.5738131721374851</v>
      </c>
      <c r="H8271" s="3">
        <f>Nurse[[#This Row],[Total RN Hours (w/ Admin, DON)]]/Nurse[[#This Row],[MDS Census]]</f>
        <v>0.26571378365080478</v>
      </c>
      <c r="I8271" s="3">
        <f>Nurse[[#This Row],[RN Hours (excl. Admin, DON)]]/Nurse[[#This Row],[MDS Census]]</f>
        <v>0.14370984747311449</v>
      </c>
      <c r="J8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88467391304346</v>
      </c>
      <c r="K8271" s="3">
        <f>SUM(Nurse[[#This Row],[RN Hours (excl. Admin, DON)]],Nurse[[#This Row],[LPN Hours (excl. Admin)]],Nurse[[#This Row],[CNA Hours]],Nurse[[#This Row],[NA TR Hours]],Nurse[[#This Row],[Med Aide/Tech Hours]])</f>
        <v>398.01782608695652</v>
      </c>
      <c r="L8271" s="3">
        <f>SUM(Nurse[[#This Row],[RN Hours (excl. Admin, DON)]],Nurse[[#This Row],[RN Admin Hours]],Nurse[[#This Row],[RN DON Hours]])</f>
        <v>41.090326086956523</v>
      </c>
      <c r="M8271" s="3">
        <v>22.223478260869566</v>
      </c>
      <c r="N8271" s="3">
        <v>13.301630434782609</v>
      </c>
      <c r="O8271" s="3">
        <v>5.5652173913043477</v>
      </c>
      <c r="P8271" s="3">
        <f>SUM(Nurse[[#This Row],[LPN Hours (excl. Admin)]],Nurse[[#This Row],[LPN Admin Hours]])</f>
        <v>133.63728260869564</v>
      </c>
      <c r="Q8271" s="3">
        <v>133.63728260869564</v>
      </c>
      <c r="R8271" s="3">
        <v>0</v>
      </c>
      <c r="S8271" s="3">
        <f>SUM(Nurse[[#This Row],[CNA Hours]],Nurse[[#This Row],[NA TR Hours]],Nurse[[#This Row],[Med Aide/Tech Hours]])</f>
        <v>242.15706521739133</v>
      </c>
      <c r="T8271" s="3">
        <v>230.8576086956522</v>
      </c>
      <c r="U8271" s="3">
        <v>11.299456521739129</v>
      </c>
      <c r="V8271" s="3">
        <v>0</v>
      </c>
      <c r="W8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440217391304344</v>
      </c>
      <c r="X8271" s="3">
        <v>0</v>
      </c>
      <c r="Y8271" s="3">
        <v>0</v>
      </c>
      <c r="Z8271" s="3">
        <v>0</v>
      </c>
      <c r="AA8271" s="3">
        <v>34.692934782608695</v>
      </c>
      <c r="AB8271" s="3">
        <v>0</v>
      </c>
      <c r="AC8271" s="3">
        <v>40.747282608695649</v>
      </c>
      <c r="AD8271" s="3">
        <v>0</v>
      </c>
      <c r="AE8271" s="3">
        <v>0</v>
      </c>
      <c r="AF8271">
        <v>345142</v>
      </c>
      <c r="AG8271">
        <v>4</v>
      </c>
      <c r="AH8271"/>
    </row>
    <row r="8272" spans="1:34" x14ac:dyDescent="0.25">
      <c r="A8272" t="s">
        <v>14614</v>
      </c>
      <c r="B8272" t="s">
        <v>8960</v>
      </c>
      <c r="C8272" t="s">
        <v>18327</v>
      </c>
      <c r="D8272" t="s">
        <v>15746</v>
      </c>
      <c r="E8272" s="3">
        <v>60.760869565217391</v>
      </c>
      <c r="F8272" s="3">
        <f>Nurse[[#This Row],[Total Nurse Staff Hours]]/Nurse[[#This Row],[MDS Census]]</f>
        <v>4.1570411449016103</v>
      </c>
      <c r="G8272" s="3">
        <f>Nurse[[#This Row],[Total Direct Care Staff Hours]]/Nurse[[#This Row],[MDS Census]]</f>
        <v>4.0625867620751341</v>
      </c>
      <c r="H8272" s="3">
        <f>Nurse[[#This Row],[Total RN Hours (w/ Admin, DON)]]/Nurse[[#This Row],[MDS Census]]</f>
        <v>1.0034114490161006</v>
      </c>
      <c r="I8272" s="3">
        <f>Nurse[[#This Row],[RN Hours (excl. Admin, DON)]]/Nurse[[#This Row],[MDS Census]]</f>
        <v>0.90895706618962457</v>
      </c>
      <c r="J8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854347826087</v>
      </c>
      <c r="K8272" s="3">
        <f>SUM(Nurse[[#This Row],[RN Hours (excl. Admin, DON)]],Nurse[[#This Row],[LPN Hours (excl. Admin)]],Nurse[[#This Row],[CNA Hours]],Nurse[[#This Row],[NA TR Hours]],Nurse[[#This Row],[Med Aide/Tech Hours]])</f>
        <v>246.84630434782611</v>
      </c>
      <c r="L8272" s="3">
        <f>SUM(Nurse[[#This Row],[RN Hours (excl. Admin, DON)]],Nurse[[#This Row],[RN Admin Hours]],Nurse[[#This Row],[RN DON Hours]])</f>
        <v>60.968152173913062</v>
      </c>
      <c r="M8272" s="3">
        <v>55.229021739130452</v>
      </c>
      <c r="N8272" s="3">
        <v>0</v>
      </c>
      <c r="O8272" s="3">
        <v>5.7391304347826084</v>
      </c>
      <c r="P8272" s="3">
        <f>SUM(Nurse[[#This Row],[LPN Hours (excl. Admin)]],Nurse[[#This Row],[LPN Admin Hours]])</f>
        <v>41.735108695652187</v>
      </c>
      <c r="Q8272" s="3">
        <v>41.735108695652187</v>
      </c>
      <c r="R8272" s="3">
        <v>0</v>
      </c>
      <c r="S8272" s="3">
        <f>SUM(Nurse[[#This Row],[CNA Hours]],Nurse[[#This Row],[NA TR Hours]],Nurse[[#This Row],[Med Aide/Tech Hours]])</f>
        <v>149.88217391304346</v>
      </c>
      <c r="T8272" s="3">
        <v>144.64478260869564</v>
      </c>
      <c r="U8272" s="3">
        <v>0</v>
      </c>
      <c r="V8272" s="3">
        <v>5.2373913043478266</v>
      </c>
      <c r="W8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4173913043478</v>
      </c>
      <c r="X8272" s="3">
        <v>0</v>
      </c>
      <c r="Y8272" s="3">
        <v>0</v>
      </c>
      <c r="Z8272" s="3">
        <v>0</v>
      </c>
      <c r="AA8272" s="3">
        <v>10.607173913043477</v>
      </c>
      <c r="AB8272" s="3">
        <v>0</v>
      </c>
      <c r="AC8272" s="3">
        <v>14.134565217391305</v>
      </c>
      <c r="AD8272" s="3">
        <v>0</v>
      </c>
      <c r="AE8272" s="3">
        <v>0</v>
      </c>
      <c r="AF8272">
        <v>345247</v>
      </c>
      <c r="AG8272">
        <v>4</v>
      </c>
      <c r="AH8272"/>
    </row>
    <row r="8273" spans="1:34" x14ac:dyDescent="0.25">
      <c r="A8273" t="s">
        <v>14614</v>
      </c>
      <c r="B8273" t="s">
        <v>9097</v>
      </c>
      <c r="C8273" t="s">
        <v>19385</v>
      </c>
      <c r="D8273" t="s">
        <v>14687</v>
      </c>
      <c r="E8273" s="3">
        <v>50.391304347826086</v>
      </c>
      <c r="F8273" s="3">
        <f>Nurse[[#This Row],[Total Nurse Staff Hours]]/Nurse[[#This Row],[MDS Census]]</f>
        <v>3.0918572044866268</v>
      </c>
      <c r="G8273" s="3">
        <f>Nurse[[#This Row],[Total Direct Care Staff Hours]]/Nurse[[#This Row],[MDS Census]]</f>
        <v>2.7149266609145819</v>
      </c>
      <c r="H8273" s="3">
        <f>Nurse[[#This Row],[Total RN Hours (w/ Admin, DON)]]/Nurse[[#This Row],[MDS Census]]</f>
        <v>0.8799288179465059</v>
      </c>
      <c r="I8273" s="3">
        <f>Nurse[[#This Row],[RN Hours (excl. Admin, DON)]]/Nurse[[#This Row],[MDS Census]]</f>
        <v>0.62572907679033662</v>
      </c>
      <c r="J8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0271739130436</v>
      </c>
      <c r="K8273" s="3">
        <f>SUM(Nurse[[#This Row],[RN Hours (excl. Admin, DON)]],Nurse[[#This Row],[LPN Hours (excl. Admin)]],Nurse[[#This Row],[CNA Hours]],Nurse[[#This Row],[NA TR Hours]],Nurse[[#This Row],[Med Aide/Tech Hours]])</f>
        <v>136.80869565217392</v>
      </c>
      <c r="L8273" s="3">
        <f>SUM(Nurse[[#This Row],[RN Hours (excl. Admin, DON)]],Nurse[[#This Row],[RN Admin Hours]],Nurse[[#This Row],[RN DON Hours]])</f>
        <v>44.34076086956523</v>
      </c>
      <c r="M8273" s="3">
        <v>31.531304347826094</v>
      </c>
      <c r="N8273" s="3">
        <v>7.2442391304347833</v>
      </c>
      <c r="O8273" s="3">
        <v>5.5652173913043477</v>
      </c>
      <c r="P8273" s="3">
        <f>SUM(Nurse[[#This Row],[LPN Hours (excl. Admin)]],Nurse[[#This Row],[LPN Admin Hours]])</f>
        <v>29.506521739130427</v>
      </c>
      <c r="Q8273" s="3">
        <v>23.321956521739125</v>
      </c>
      <c r="R8273" s="3">
        <v>6.1845652173913024</v>
      </c>
      <c r="S8273" s="3">
        <f>SUM(Nurse[[#This Row],[CNA Hours]],Nurse[[#This Row],[NA TR Hours]],Nurse[[#This Row],[Med Aide/Tech Hours]])</f>
        <v>81.955434782608705</v>
      </c>
      <c r="T8273" s="3">
        <v>61.831630434782618</v>
      </c>
      <c r="U8273" s="3">
        <v>20.123804347826084</v>
      </c>
      <c r="V8273" s="3">
        <v>0</v>
      </c>
      <c r="W8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45434782608701</v>
      </c>
      <c r="X8273" s="3">
        <v>0</v>
      </c>
      <c r="Y8273" s="3">
        <v>0</v>
      </c>
      <c r="Z8273" s="3">
        <v>0</v>
      </c>
      <c r="AA8273" s="3">
        <v>15.609239130434787</v>
      </c>
      <c r="AB8273" s="3">
        <v>0</v>
      </c>
      <c r="AC8273" s="3">
        <v>1.6361956521739127</v>
      </c>
      <c r="AD8273" s="3">
        <v>0</v>
      </c>
      <c r="AE8273" s="3">
        <v>0</v>
      </c>
      <c r="AF8273">
        <v>345426</v>
      </c>
      <c r="AG8273">
        <v>4</v>
      </c>
      <c r="AH8273"/>
    </row>
    <row r="8274" spans="1:34" x14ac:dyDescent="0.25">
      <c r="A8274" t="s">
        <v>14614</v>
      </c>
      <c r="B8274" t="s">
        <v>9000</v>
      </c>
      <c r="C8274" t="s">
        <v>19354</v>
      </c>
      <c r="D8274" t="s">
        <v>14681</v>
      </c>
      <c r="E8274" s="3">
        <v>85.641304347826093</v>
      </c>
      <c r="F8274" s="3">
        <f>Nurse[[#This Row],[Total Nurse Staff Hours]]/Nurse[[#This Row],[MDS Census]]</f>
        <v>2.7546896814316528</v>
      </c>
      <c r="G8274" s="3">
        <f>Nurse[[#This Row],[Total Direct Care Staff Hours]]/Nurse[[#This Row],[MDS Census]]</f>
        <v>2.5733278334814051</v>
      </c>
      <c r="H8274" s="3">
        <f>Nurse[[#This Row],[Total RN Hours (w/ Admin, DON)]]/Nurse[[#This Row],[MDS Census]]</f>
        <v>0.613942124635106</v>
      </c>
      <c r="I8274" s="3">
        <f>Nurse[[#This Row],[RN Hours (excl. Admin, DON)]]/Nurse[[#This Row],[MDS Census]]</f>
        <v>0.48617337225536233</v>
      </c>
      <c r="J8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91521739130428</v>
      </c>
      <c r="K8274" s="3">
        <f>SUM(Nurse[[#This Row],[RN Hours (excl. Admin, DON)]],Nurse[[#This Row],[LPN Hours (excl. Admin)]],Nurse[[#This Row],[CNA Hours]],Nurse[[#This Row],[NA TR Hours]],Nurse[[#This Row],[Med Aide/Tech Hours]])</f>
        <v>220.38315217391298</v>
      </c>
      <c r="L8274" s="3">
        <f>SUM(Nurse[[#This Row],[RN Hours (excl. Admin, DON)]],Nurse[[#This Row],[RN Admin Hours]],Nurse[[#This Row],[RN DON Hours]])</f>
        <v>52.578804347826093</v>
      </c>
      <c r="M8274" s="3">
        <v>41.636521739130437</v>
      </c>
      <c r="N8274" s="3">
        <v>7.3403260869565212</v>
      </c>
      <c r="O8274" s="3">
        <v>3.6019565217391305</v>
      </c>
      <c r="P8274" s="3">
        <f>SUM(Nurse[[#This Row],[LPN Hours (excl. Admin)]],Nurse[[#This Row],[LPN Admin Hours]])</f>
        <v>35.518695652173903</v>
      </c>
      <c r="Q8274" s="3">
        <v>30.92891304347825</v>
      </c>
      <c r="R8274" s="3">
        <v>4.5897826086956517</v>
      </c>
      <c r="S8274" s="3">
        <f>SUM(Nurse[[#This Row],[CNA Hours]],Nurse[[#This Row],[NA TR Hours]],Nurse[[#This Row],[Med Aide/Tech Hours]])</f>
        <v>147.81771739130429</v>
      </c>
      <c r="T8274" s="3">
        <v>128.04184782608689</v>
      </c>
      <c r="U8274" s="3">
        <v>9.3790217391304349</v>
      </c>
      <c r="V8274" s="3">
        <v>10.396847826086956</v>
      </c>
      <c r="W8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28695652173911</v>
      </c>
      <c r="X8274" s="3">
        <v>2</v>
      </c>
      <c r="Y8274" s="3">
        <v>0</v>
      </c>
      <c r="Z8274" s="3">
        <v>0</v>
      </c>
      <c r="AA8274" s="3">
        <v>4.2010869565217392</v>
      </c>
      <c r="AB8274" s="3">
        <v>0</v>
      </c>
      <c r="AC8274" s="3">
        <v>28.527608695652173</v>
      </c>
      <c r="AD8274" s="3">
        <v>0</v>
      </c>
      <c r="AE8274" s="3">
        <v>0</v>
      </c>
      <c r="AF8274">
        <v>345302</v>
      </c>
      <c r="AG8274">
        <v>4</v>
      </c>
      <c r="AH8274"/>
    </row>
    <row r="8275" spans="1:34" x14ac:dyDescent="0.25">
      <c r="A8275" t="s">
        <v>14614</v>
      </c>
      <c r="B8275" t="s">
        <v>9061</v>
      </c>
      <c r="C8275" t="s">
        <v>19372</v>
      </c>
      <c r="D8275" t="s">
        <v>15717</v>
      </c>
      <c r="E8275" s="3">
        <v>75.478260869565219</v>
      </c>
      <c r="F8275" s="3">
        <f>Nurse[[#This Row],[Total Nurse Staff Hours]]/Nurse[[#This Row],[MDS Census]]</f>
        <v>4.0562543202764978</v>
      </c>
      <c r="G8275" s="3">
        <f>Nurse[[#This Row],[Total Direct Care Staff Hours]]/Nurse[[#This Row],[MDS Census]]</f>
        <v>3.7498747119815672</v>
      </c>
      <c r="H8275" s="3">
        <f>Nurse[[#This Row],[Total RN Hours (w/ Admin, DON)]]/Nurse[[#This Row],[MDS Census]]</f>
        <v>0.45035282258064513</v>
      </c>
      <c r="I8275" s="3">
        <f>Nurse[[#This Row],[RN Hours (excl. Admin, DON)]]/Nurse[[#This Row],[MDS Census]]</f>
        <v>0.21828197004608296</v>
      </c>
      <c r="J8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5902173913048</v>
      </c>
      <c r="K8275" s="3">
        <f>SUM(Nurse[[#This Row],[RN Hours (excl. Admin, DON)]],Nurse[[#This Row],[LPN Hours (excl. Admin)]],Nurse[[#This Row],[CNA Hours]],Nurse[[#This Row],[NA TR Hours]],Nurse[[#This Row],[Med Aide/Tech Hours]])</f>
        <v>283.03402173913048</v>
      </c>
      <c r="L8275" s="3">
        <f>SUM(Nurse[[#This Row],[RN Hours (excl. Admin, DON)]],Nurse[[#This Row],[RN Admin Hours]],Nurse[[#This Row],[RN DON Hours]])</f>
        <v>33.991847826086953</v>
      </c>
      <c r="M8275" s="3">
        <v>16.475543478260871</v>
      </c>
      <c r="N8275" s="3">
        <v>10.385869565217391</v>
      </c>
      <c r="O8275" s="3">
        <v>7.1304347826086953</v>
      </c>
      <c r="P8275" s="3">
        <f>SUM(Nurse[[#This Row],[LPN Hours (excl. Admin)]],Nurse[[#This Row],[LPN Admin Hours]])</f>
        <v>91.667173913043484</v>
      </c>
      <c r="Q8275" s="3">
        <v>86.058478260869578</v>
      </c>
      <c r="R8275" s="3">
        <v>5.6086956521739131</v>
      </c>
      <c r="S8275" s="3">
        <f>SUM(Nurse[[#This Row],[CNA Hours]],Nurse[[#This Row],[NA TR Hours]],Nurse[[#This Row],[Med Aide/Tech Hours]])</f>
        <v>180.5</v>
      </c>
      <c r="T8275" s="3">
        <v>164.53532608695653</v>
      </c>
      <c r="U8275" s="3">
        <v>15.964673913043478</v>
      </c>
      <c r="V8275" s="3">
        <v>0</v>
      </c>
      <c r="W8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42717391304348</v>
      </c>
      <c r="X8275" s="3">
        <v>0</v>
      </c>
      <c r="Y8275" s="3">
        <v>0</v>
      </c>
      <c r="Z8275" s="3">
        <v>0</v>
      </c>
      <c r="AA8275" s="3">
        <v>1.7188043478260868</v>
      </c>
      <c r="AB8275" s="3">
        <v>0</v>
      </c>
      <c r="AC8275" s="3">
        <v>9.4239130434782616</v>
      </c>
      <c r="AD8275" s="3">
        <v>0</v>
      </c>
      <c r="AE8275" s="3">
        <v>0</v>
      </c>
      <c r="AF8275">
        <v>345381</v>
      </c>
      <c r="AG8275">
        <v>4</v>
      </c>
      <c r="AH8275"/>
    </row>
    <row r="8276" spans="1:34" x14ac:dyDescent="0.25">
      <c r="A8276" t="s">
        <v>14614</v>
      </c>
      <c r="B8276" t="s">
        <v>9060</v>
      </c>
      <c r="C8276" t="s">
        <v>16444</v>
      </c>
      <c r="D8276" t="s">
        <v>15090</v>
      </c>
      <c r="E8276" s="3">
        <v>94.989130434782609</v>
      </c>
      <c r="F8276" s="3">
        <f>Nurse[[#This Row],[Total Nurse Staff Hours]]/Nurse[[#This Row],[MDS Census]]</f>
        <v>4.1533035816454982</v>
      </c>
      <c r="G8276" s="3">
        <f>Nurse[[#This Row],[Total Direct Care Staff Hours]]/Nurse[[#This Row],[MDS Census]]</f>
        <v>4.0087790365030331</v>
      </c>
      <c r="H8276" s="3">
        <f>Nurse[[#This Row],[Total RN Hours (w/ Admin, DON)]]/Nurse[[#This Row],[MDS Census]]</f>
        <v>0.41119235610481741</v>
      </c>
      <c r="I8276" s="3">
        <f>Nurse[[#This Row],[RN Hours (excl. Admin, DON)]]/Nurse[[#This Row],[MDS Census]]</f>
        <v>0.32342487698821371</v>
      </c>
      <c r="J8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51869565217402</v>
      </c>
      <c r="K8276" s="3">
        <f>SUM(Nurse[[#This Row],[RN Hours (excl. Admin, DON)]],Nurse[[#This Row],[LPN Hours (excl. Admin)]],Nurse[[#This Row],[CNA Hours]],Nurse[[#This Row],[NA TR Hours]],Nurse[[#This Row],[Med Aide/Tech Hours]])</f>
        <v>380.79043478260877</v>
      </c>
      <c r="L8276" s="3">
        <f>SUM(Nurse[[#This Row],[RN Hours (excl. Admin, DON)]],Nurse[[#This Row],[RN Admin Hours]],Nurse[[#This Row],[RN DON Hours]])</f>
        <v>39.058804347826083</v>
      </c>
      <c r="M8276" s="3">
        <v>30.721847826086954</v>
      </c>
      <c r="N8276" s="3">
        <v>2.8586956521739131</v>
      </c>
      <c r="O8276" s="3">
        <v>5.4782608695652177</v>
      </c>
      <c r="P8276" s="3">
        <f>SUM(Nurse[[#This Row],[LPN Hours (excl. Admin)]],Nurse[[#This Row],[LPN Admin Hours]])</f>
        <v>119.63836956521739</v>
      </c>
      <c r="Q8276" s="3">
        <v>114.2470652173913</v>
      </c>
      <c r="R8276" s="3">
        <v>5.3913043478260869</v>
      </c>
      <c r="S8276" s="3">
        <f>SUM(Nurse[[#This Row],[CNA Hours]],Nurse[[#This Row],[NA TR Hours]],Nurse[[#This Row],[Med Aide/Tech Hours]])</f>
        <v>235.8215217391305</v>
      </c>
      <c r="T8276" s="3">
        <v>230.05097826086964</v>
      </c>
      <c r="U8276" s="3">
        <v>1.023804347826087</v>
      </c>
      <c r="V8276" s="3">
        <v>4.7467391304347828</v>
      </c>
      <c r="W8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08695652173911</v>
      </c>
      <c r="X8276" s="3">
        <v>0.18478260869565216</v>
      </c>
      <c r="Y8276" s="3">
        <v>0.25</v>
      </c>
      <c r="Z8276" s="3">
        <v>0</v>
      </c>
      <c r="AA8276" s="3">
        <v>0</v>
      </c>
      <c r="AB8276" s="3">
        <v>0</v>
      </c>
      <c r="AC8276" s="3">
        <v>1.826086956521739</v>
      </c>
      <c r="AD8276" s="3">
        <v>0</v>
      </c>
      <c r="AE8276" s="3">
        <v>0</v>
      </c>
      <c r="AF8276">
        <v>345380</v>
      </c>
      <c r="AG8276">
        <v>4</v>
      </c>
      <c r="AH8276"/>
    </row>
    <row r="8277" spans="1:34" x14ac:dyDescent="0.25">
      <c r="A8277" t="s">
        <v>14614</v>
      </c>
      <c r="B8277" t="s">
        <v>9070</v>
      </c>
      <c r="C8277" t="s">
        <v>19291</v>
      </c>
      <c r="D8277" t="s">
        <v>15712</v>
      </c>
      <c r="E8277" s="3">
        <v>58.065217391304351</v>
      </c>
      <c r="F8277" s="3">
        <f>Nurse[[#This Row],[Total Nurse Staff Hours]]/Nurse[[#This Row],[MDS Census]]</f>
        <v>2.8934855859228747</v>
      </c>
      <c r="G8277" s="3">
        <f>Nurse[[#This Row],[Total Direct Care Staff Hours]]/Nurse[[#This Row],[MDS Census]]</f>
        <v>2.5720235866716585</v>
      </c>
      <c r="H8277" s="3">
        <f>Nurse[[#This Row],[Total RN Hours (w/ Admin, DON)]]/Nurse[[#This Row],[MDS Census]]</f>
        <v>0.42849120179707972</v>
      </c>
      <c r="I8277" s="3">
        <f>Nurse[[#This Row],[RN Hours (excl. Admin, DON)]]/Nurse[[#This Row],[MDS Census]]</f>
        <v>0.18476226132534629</v>
      </c>
      <c r="J8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01086956521738</v>
      </c>
      <c r="K8277" s="3">
        <f>SUM(Nurse[[#This Row],[RN Hours (excl. Admin, DON)]],Nurse[[#This Row],[LPN Hours (excl. Admin)]],Nurse[[#This Row],[CNA Hours]],Nurse[[#This Row],[NA TR Hours]],Nurse[[#This Row],[Med Aide/Tech Hours]])</f>
        <v>149.34510869565219</v>
      </c>
      <c r="L8277" s="3">
        <f>SUM(Nurse[[#This Row],[RN Hours (excl. Admin, DON)]],Nurse[[#This Row],[RN Admin Hours]],Nurse[[#This Row],[RN DON Hours]])</f>
        <v>24.880434782608695</v>
      </c>
      <c r="M8277" s="3">
        <v>10.728260869565217</v>
      </c>
      <c r="N8277" s="3">
        <v>8.0652173913043477</v>
      </c>
      <c r="O8277" s="3">
        <v>6.0869565217391308</v>
      </c>
      <c r="P8277" s="3">
        <f>SUM(Nurse[[#This Row],[LPN Hours (excl. Admin)]],Nurse[[#This Row],[LPN Admin Hours]])</f>
        <v>51.423913043478265</v>
      </c>
      <c r="Q8277" s="3">
        <v>46.910326086956523</v>
      </c>
      <c r="R8277" s="3">
        <v>4.5135869565217392</v>
      </c>
      <c r="S8277" s="3">
        <f>SUM(Nurse[[#This Row],[CNA Hours]],Nurse[[#This Row],[NA TR Hours]],Nurse[[#This Row],[Med Aide/Tech Hours]])</f>
        <v>91.706521739130437</v>
      </c>
      <c r="T8277" s="3">
        <v>91.706521739130437</v>
      </c>
      <c r="U8277" s="3">
        <v>0</v>
      </c>
      <c r="V8277" s="3">
        <v>0</v>
      </c>
      <c r="W8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77" s="3">
        <v>0</v>
      </c>
      <c r="Y8277" s="3">
        <v>0</v>
      </c>
      <c r="Z8277" s="3">
        <v>0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>
        <v>345392</v>
      </c>
      <c r="AG8277">
        <v>4</v>
      </c>
      <c r="AH8277"/>
    </row>
    <row r="8278" spans="1:34" x14ac:dyDescent="0.25">
      <c r="A8278" t="s">
        <v>14614</v>
      </c>
      <c r="B8278" t="s">
        <v>8840</v>
      </c>
      <c r="C8278" t="s">
        <v>19294</v>
      </c>
      <c r="D8278" t="s">
        <v>15717</v>
      </c>
      <c r="E8278" s="3">
        <v>80.010869565217391</v>
      </c>
      <c r="F8278" s="3">
        <f>Nurse[[#This Row],[Total Nurse Staff Hours]]/Nurse[[#This Row],[MDS Census]]</f>
        <v>3.0694307838608883</v>
      </c>
      <c r="G8278" s="3">
        <f>Nurse[[#This Row],[Total Direct Care Staff Hours]]/Nurse[[#This Row],[MDS Census]]</f>
        <v>2.9270588235294115</v>
      </c>
      <c r="H8278" s="3">
        <f>Nurse[[#This Row],[Total RN Hours (w/ Admin, DON)]]/Nurse[[#This Row],[MDS Census]]</f>
        <v>0.46675315853824212</v>
      </c>
      <c r="I8278" s="3">
        <f>Nurse[[#This Row],[RN Hours (excl. Admin, DON)]]/Nurse[[#This Row],[MDS Census]]</f>
        <v>0.32438119820676542</v>
      </c>
      <c r="J8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58782608695651</v>
      </c>
      <c r="K8278" s="3">
        <f>SUM(Nurse[[#This Row],[RN Hours (excl. Admin, DON)]],Nurse[[#This Row],[LPN Hours (excl. Admin)]],Nurse[[#This Row],[CNA Hours]],Nurse[[#This Row],[NA TR Hours]],Nurse[[#This Row],[Med Aide/Tech Hours]])</f>
        <v>234.19652173913042</v>
      </c>
      <c r="L8278" s="3">
        <f>SUM(Nurse[[#This Row],[RN Hours (excl. Admin, DON)]],Nurse[[#This Row],[RN Admin Hours]],Nurse[[#This Row],[RN DON Hours]])</f>
        <v>37.345326086956526</v>
      </c>
      <c r="M8278" s="3">
        <v>25.954021739130436</v>
      </c>
      <c r="N8278" s="3">
        <v>5.6521739130434785</v>
      </c>
      <c r="O8278" s="3">
        <v>5.7391304347826084</v>
      </c>
      <c r="P8278" s="3">
        <f>SUM(Nurse[[#This Row],[LPN Hours (excl. Admin)]],Nurse[[#This Row],[LPN Admin Hours]])</f>
        <v>59.170760869565186</v>
      </c>
      <c r="Q8278" s="3">
        <v>59.170760869565186</v>
      </c>
      <c r="R8278" s="3">
        <v>0</v>
      </c>
      <c r="S8278" s="3">
        <f>SUM(Nurse[[#This Row],[CNA Hours]],Nurse[[#This Row],[NA TR Hours]],Nurse[[#This Row],[Med Aide/Tech Hours]])</f>
        <v>149.07173913043479</v>
      </c>
      <c r="T8278" s="3">
        <v>115.9629347826087</v>
      </c>
      <c r="U8278" s="3">
        <v>33.108804347826094</v>
      </c>
      <c r="V8278" s="3">
        <v>0</v>
      </c>
      <c r="W8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78" s="3">
        <v>0</v>
      </c>
      <c r="Y8278" s="3">
        <v>0</v>
      </c>
      <c r="Z8278" s="3">
        <v>0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>
        <v>345089</v>
      </c>
      <c r="AG8278">
        <v>4</v>
      </c>
      <c r="AH8278"/>
    </row>
    <row r="8279" spans="1:34" x14ac:dyDescent="0.25">
      <c r="A8279" t="s">
        <v>14614</v>
      </c>
      <c r="B8279" t="s">
        <v>8954</v>
      </c>
      <c r="C8279" t="s">
        <v>17310</v>
      </c>
      <c r="D8279" t="s">
        <v>14937</v>
      </c>
      <c r="E8279" s="3">
        <v>85.684782608695656</v>
      </c>
      <c r="F8279" s="3">
        <f>Nurse[[#This Row],[Total Nurse Staff Hours]]/Nurse[[#This Row],[MDS Census]]</f>
        <v>3.177311937079792</v>
      </c>
      <c r="G8279" s="3">
        <f>Nurse[[#This Row],[Total Direct Care Staff Hours]]/Nurse[[#This Row],[MDS Census]]</f>
        <v>3.0735823924901693</v>
      </c>
      <c r="H8279" s="3">
        <f>Nurse[[#This Row],[Total RN Hours (w/ Admin, DON)]]/Nurse[[#This Row],[MDS Census]]</f>
        <v>0.17774958772041102</v>
      </c>
      <c r="I8279" s="3">
        <f>Nurse[[#This Row],[RN Hours (excl. Admin, DON)]]/Nurse[[#This Row],[MDS Census]]</f>
        <v>0.12400101484206522</v>
      </c>
      <c r="J8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24728260869568</v>
      </c>
      <c r="K8279" s="3">
        <f>SUM(Nurse[[#This Row],[RN Hours (excl. Admin, DON)]],Nurse[[#This Row],[LPN Hours (excl. Admin)]],Nurse[[#This Row],[CNA Hours]],Nurse[[#This Row],[NA TR Hours]],Nurse[[#This Row],[Med Aide/Tech Hours]])</f>
        <v>263.35923913043484</v>
      </c>
      <c r="L8279" s="3">
        <f>SUM(Nurse[[#This Row],[RN Hours (excl. Admin, DON)]],Nurse[[#This Row],[RN Admin Hours]],Nurse[[#This Row],[RN DON Hours]])</f>
        <v>15.230434782608697</v>
      </c>
      <c r="M8279" s="3">
        <v>10.625000000000002</v>
      </c>
      <c r="N8279" s="3">
        <v>0</v>
      </c>
      <c r="O8279" s="3">
        <v>4.6054347826086959</v>
      </c>
      <c r="P8279" s="3">
        <f>SUM(Nurse[[#This Row],[LPN Hours (excl. Admin)]],Nurse[[#This Row],[LPN Admin Hours]])</f>
        <v>73.427173913043475</v>
      </c>
      <c r="Q8279" s="3">
        <v>69.144565217391303</v>
      </c>
      <c r="R8279" s="3">
        <v>4.2826086956521738</v>
      </c>
      <c r="S8279" s="3">
        <f>SUM(Nurse[[#This Row],[CNA Hours]],Nurse[[#This Row],[NA TR Hours]],Nurse[[#This Row],[Med Aide/Tech Hours]])</f>
        <v>183.58967391304353</v>
      </c>
      <c r="T8279" s="3">
        <v>161.641847826087</v>
      </c>
      <c r="U8279" s="3">
        <v>2.6891304347826095</v>
      </c>
      <c r="V8279" s="3">
        <v>19.25869565217392</v>
      </c>
      <c r="W8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146739130434788</v>
      </c>
      <c r="X8279" s="3">
        <v>0.43369565217391309</v>
      </c>
      <c r="Y8279" s="3">
        <v>0</v>
      </c>
      <c r="Z8279" s="3">
        <v>0</v>
      </c>
      <c r="AA8279" s="3">
        <v>3.0206521739130436</v>
      </c>
      <c r="AB8279" s="3">
        <v>0</v>
      </c>
      <c r="AC8279" s="3">
        <v>1.1972826086956523</v>
      </c>
      <c r="AD8279" s="3">
        <v>0</v>
      </c>
      <c r="AE8279" s="3">
        <v>2.4630434782608699</v>
      </c>
      <c r="AF8279">
        <v>345240</v>
      </c>
      <c r="AG8279">
        <v>4</v>
      </c>
      <c r="AH8279"/>
    </row>
    <row r="8280" spans="1:34" x14ac:dyDescent="0.25">
      <c r="A8280" t="s">
        <v>14614</v>
      </c>
      <c r="B8280" t="s">
        <v>8963</v>
      </c>
      <c r="C8280" t="s">
        <v>17983</v>
      </c>
      <c r="D8280" t="s">
        <v>15726</v>
      </c>
      <c r="E8280" s="3">
        <v>65.315217391304344</v>
      </c>
      <c r="F8280" s="3">
        <f>Nurse[[#This Row],[Total Nurse Staff Hours]]/Nurse[[#This Row],[MDS Census]]</f>
        <v>3.9997087701780671</v>
      </c>
      <c r="G8280" s="3">
        <f>Nurse[[#This Row],[Total Direct Care Staff Hours]]/Nurse[[#This Row],[MDS Census]]</f>
        <v>3.7133033782659348</v>
      </c>
      <c r="H8280" s="3">
        <f>Nurse[[#This Row],[Total RN Hours (w/ Admin, DON)]]/Nurse[[#This Row],[MDS Census]]</f>
        <v>0.45756199034781164</v>
      </c>
      <c r="I8280" s="3">
        <f>Nurse[[#This Row],[RN Hours (excl. Admin, DON)]]/Nurse[[#This Row],[MDS Census]]</f>
        <v>0.20327675153935765</v>
      </c>
      <c r="J8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241847826087</v>
      </c>
      <c r="K8280" s="3">
        <f>SUM(Nurse[[#This Row],[RN Hours (excl. Admin, DON)]],Nurse[[#This Row],[LPN Hours (excl. Admin)]],Nurse[[#This Row],[CNA Hours]],Nurse[[#This Row],[NA TR Hours]],Nurse[[#This Row],[Med Aide/Tech Hours]])</f>
        <v>242.53521739130437</v>
      </c>
      <c r="L8280" s="3">
        <f>SUM(Nurse[[#This Row],[RN Hours (excl. Admin, DON)]],Nurse[[#This Row],[RN Admin Hours]],Nurse[[#This Row],[RN DON Hours]])</f>
        <v>29.885760869565217</v>
      </c>
      <c r="M8280" s="3">
        <v>13.277065217391305</v>
      </c>
      <c r="N8280" s="3">
        <v>11.043478260869565</v>
      </c>
      <c r="O8280" s="3">
        <v>5.5652173913043477</v>
      </c>
      <c r="P8280" s="3">
        <f>SUM(Nurse[[#This Row],[LPN Hours (excl. Admin)]],Nurse[[#This Row],[LPN Admin Hours]])</f>
        <v>70.89152173913044</v>
      </c>
      <c r="Q8280" s="3">
        <v>68.79358695652175</v>
      </c>
      <c r="R8280" s="3">
        <v>2.0979347826086956</v>
      </c>
      <c r="S8280" s="3">
        <f>SUM(Nurse[[#This Row],[CNA Hours]],Nurse[[#This Row],[NA TR Hours]],Nurse[[#This Row],[Med Aide/Tech Hours]])</f>
        <v>160.46456521739131</v>
      </c>
      <c r="T8280" s="3">
        <v>160.46456521739131</v>
      </c>
      <c r="U8280" s="3">
        <v>0</v>
      </c>
      <c r="V8280" s="3">
        <v>0</v>
      </c>
      <c r="W8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35108695652177</v>
      </c>
      <c r="X8280" s="3">
        <v>2.0744565217391306</v>
      </c>
      <c r="Y8280" s="3">
        <v>0</v>
      </c>
      <c r="Z8280" s="3">
        <v>0</v>
      </c>
      <c r="AA8280" s="3">
        <v>14.0529347826087</v>
      </c>
      <c r="AB8280" s="3">
        <v>0</v>
      </c>
      <c r="AC8280" s="3">
        <v>26.907717391304345</v>
      </c>
      <c r="AD8280" s="3">
        <v>0</v>
      </c>
      <c r="AE8280" s="3">
        <v>0</v>
      </c>
      <c r="AF8280">
        <v>345252</v>
      </c>
      <c r="AG8280">
        <v>4</v>
      </c>
      <c r="AH8280"/>
    </row>
    <row r="8281" spans="1:34" x14ac:dyDescent="0.25">
      <c r="A8281" t="s">
        <v>14614</v>
      </c>
      <c r="B8281" t="s">
        <v>9103</v>
      </c>
      <c r="C8281" t="s">
        <v>19387</v>
      </c>
      <c r="D8281" t="s">
        <v>15706</v>
      </c>
      <c r="E8281" s="3">
        <v>67.25</v>
      </c>
      <c r="F8281" s="3">
        <f>Nurse[[#This Row],[Total Nurse Staff Hours]]/Nurse[[#This Row],[MDS Census]]</f>
        <v>3.3035283659285599</v>
      </c>
      <c r="G8281" s="3">
        <f>Nurse[[#This Row],[Total Direct Care Staff Hours]]/Nurse[[#This Row],[MDS Census]]</f>
        <v>3.0016114433489567</v>
      </c>
      <c r="H8281" s="3">
        <f>Nurse[[#This Row],[Total RN Hours (w/ Admin, DON)]]/Nurse[[#This Row],[MDS Census]]</f>
        <v>0.32652497171488609</v>
      </c>
      <c r="I8281" s="3">
        <f>Nurse[[#This Row],[RN Hours (excl. Admin, DON)]]/Nurse[[#This Row],[MDS Census]]</f>
        <v>0.12118959107806697</v>
      </c>
      <c r="J8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16228260869565</v>
      </c>
      <c r="K8281" s="3">
        <f>SUM(Nurse[[#This Row],[RN Hours (excl. Admin, DON)]],Nurse[[#This Row],[LPN Hours (excl. Admin)]],Nurse[[#This Row],[CNA Hours]],Nurse[[#This Row],[NA TR Hours]],Nurse[[#This Row],[Med Aide/Tech Hours]])</f>
        <v>201.85836956521734</v>
      </c>
      <c r="L8281" s="3">
        <f>SUM(Nurse[[#This Row],[RN Hours (excl. Admin, DON)]],Nurse[[#This Row],[RN Admin Hours]],Nurse[[#This Row],[RN DON Hours]])</f>
        <v>21.958804347826089</v>
      </c>
      <c r="M8281" s="3">
        <v>8.1500000000000039</v>
      </c>
      <c r="N8281" s="3">
        <v>8.243586956521737</v>
      </c>
      <c r="O8281" s="3">
        <v>5.5652173913043477</v>
      </c>
      <c r="P8281" s="3">
        <f>SUM(Nurse[[#This Row],[LPN Hours (excl. Admin)]],Nurse[[#This Row],[LPN Admin Hours]])</f>
        <v>61.08184782608695</v>
      </c>
      <c r="Q8281" s="3">
        <v>54.586739130434779</v>
      </c>
      <c r="R8281" s="3">
        <v>6.4951086956521733</v>
      </c>
      <c r="S8281" s="3">
        <f>SUM(Nurse[[#This Row],[CNA Hours]],Nurse[[#This Row],[NA TR Hours]],Nurse[[#This Row],[Med Aide/Tech Hours]])</f>
        <v>139.12163043478259</v>
      </c>
      <c r="T8281" s="3">
        <v>97.059347826086949</v>
      </c>
      <c r="U8281" s="3">
        <v>12.160434782608693</v>
      </c>
      <c r="V8281" s="3">
        <v>29.90184782608695</v>
      </c>
      <c r="W8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81" s="3">
        <v>0</v>
      </c>
      <c r="Y8281" s="3">
        <v>0</v>
      </c>
      <c r="Z8281" s="3">
        <v>0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>
        <v>345436</v>
      </c>
      <c r="AG8281">
        <v>4</v>
      </c>
      <c r="AH8281"/>
    </row>
    <row r="8282" spans="1:34" x14ac:dyDescent="0.25">
      <c r="A8282" t="s">
        <v>14614</v>
      </c>
      <c r="B8282" t="s">
        <v>8905</v>
      </c>
      <c r="C8282" t="s">
        <v>19240</v>
      </c>
      <c r="D8282" t="s">
        <v>15713</v>
      </c>
      <c r="E8282" s="3">
        <v>52.630434782608695</v>
      </c>
      <c r="F8282" s="3">
        <f>Nurse[[#This Row],[Total Nurse Staff Hours]]/Nurse[[#This Row],[MDS Census]]</f>
        <v>3.9662949194547705</v>
      </c>
      <c r="G8282" s="3">
        <f>Nurse[[#This Row],[Total Direct Care Staff Hours]]/Nurse[[#This Row],[MDS Census]]</f>
        <v>3.6421499380421314</v>
      </c>
      <c r="H8282" s="3">
        <f>Nurse[[#This Row],[Total RN Hours (w/ Admin, DON)]]/Nurse[[#This Row],[MDS Census]]</f>
        <v>0.4842399834779017</v>
      </c>
      <c r="I8282" s="3">
        <f>Nurse[[#This Row],[RN Hours (excl. Admin, DON)]]/Nurse[[#This Row],[MDS Census]]</f>
        <v>0.16009500206526228</v>
      </c>
      <c r="J8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4782608695651</v>
      </c>
      <c r="K8282" s="3">
        <f>SUM(Nurse[[#This Row],[RN Hours (excl. Admin, DON)]],Nurse[[#This Row],[LPN Hours (excl. Admin)]],Nurse[[#This Row],[CNA Hours]],Nurse[[#This Row],[NA TR Hours]],Nurse[[#This Row],[Med Aide/Tech Hours]])</f>
        <v>191.68793478260869</v>
      </c>
      <c r="L8282" s="3">
        <f>SUM(Nurse[[#This Row],[RN Hours (excl. Admin, DON)]],Nurse[[#This Row],[RN Admin Hours]],Nurse[[#This Row],[RN DON Hours]])</f>
        <v>25.485760869565219</v>
      </c>
      <c r="M8282" s="3">
        <v>8.4258695652173916</v>
      </c>
      <c r="N8282" s="3">
        <v>11.58163043478261</v>
      </c>
      <c r="O8282" s="3">
        <v>5.4782608695652177</v>
      </c>
      <c r="P8282" s="3">
        <f>SUM(Nurse[[#This Row],[LPN Hours (excl. Admin)]],Nurse[[#This Row],[LPN Admin Hours]])</f>
        <v>48.330652173913023</v>
      </c>
      <c r="Q8282" s="3">
        <v>48.330652173913023</v>
      </c>
      <c r="R8282" s="3">
        <v>0</v>
      </c>
      <c r="S8282" s="3">
        <f>SUM(Nurse[[#This Row],[CNA Hours]],Nurse[[#This Row],[NA TR Hours]],Nurse[[#This Row],[Med Aide/Tech Hours]])</f>
        <v>134.93141304347827</v>
      </c>
      <c r="T8282" s="3">
        <v>134.93141304347827</v>
      </c>
      <c r="U8282" s="3">
        <v>0</v>
      </c>
      <c r="V8282" s="3">
        <v>0</v>
      </c>
      <c r="W8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82" s="3">
        <v>0</v>
      </c>
      <c r="Y8282" s="3">
        <v>0</v>
      </c>
      <c r="Z8282" s="3">
        <v>0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>
        <v>345180</v>
      </c>
      <c r="AG8282">
        <v>4</v>
      </c>
      <c r="AH8282"/>
    </row>
    <row r="8283" spans="1:34" x14ac:dyDescent="0.25">
      <c r="A8283" t="s">
        <v>14614</v>
      </c>
      <c r="B8283" t="s">
        <v>8841</v>
      </c>
      <c r="C8283" t="s">
        <v>19295</v>
      </c>
      <c r="D8283" t="s">
        <v>15704</v>
      </c>
      <c r="E8283" s="3">
        <v>95.043478260869563</v>
      </c>
      <c r="F8283" s="3">
        <f>Nurse[[#This Row],[Total Nurse Staff Hours]]/Nurse[[#This Row],[MDS Census]]</f>
        <v>4.187967749313815</v>
      </c>
      <c r="G8283" s="3">
        <f>Nurse[[#This Row],[Total Direct Care Staff Hours]]/Nurse[[#This Row],[MDS Census]]</f>
        <v>4.0804654620311069</v>
      </c>
      <c r="H8283" s="3">
        <f>Nurse[[#This Row],[Total RN Hours (w/ Admin, DON)]]/Nurse[[#This Row],[MDS Census]]</f>
        <v>0.40943504117108886</v>
      </c>
      <c r="I8283" s="3">
        <f>Nurse[[#This Row],[RN Hours (excl. Admin, DON)]]/Nurse[[#This Row],[MDS Census]]</f>
        <v>0.3019327538883807</v>
      </c>
      <c r="J8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03902173913042</v>
      </c>
      <c r="K8283" s="3">
        <f>SUM(Nurse[[#This Row],[RN Hours (excl. Admin, DON)]],Nurse[[#This Row],[LPN Hours (excl. Admin)]],Nurse[[#This Row],[CNA Hours]],Nurse[[#This Row],[NA TR Hours]],Nurse[[#This Row],[Med Aide/Tech Hours]])</f>
        <v>387.82163043478261</v>
      </c>
      <c r="L8283" s="3">
        <f>SUM(Nurse[[#This Row],[RN Hours (excl. Admin, DON)]],Nurse[[#This Row],[RN Admin Hours]],Nurse[[#This Row],[RN DON Hours]])</f>
        <v>38.914130434782621</v>
      </c>
      <c r="M8283" s="3">
        <v>28.696739130434793</v>
      </c>
      <c r="N8283" s="3">
        <v>5.3478260869565215</v>
      </c>
      <c r="O8283" s="3">
        <v>4.8695652173913047</v>
      </c>
      <c r="P8283" s="3">
        <f>SUM(Nurse[[#This Row],[LPN Hours (excl. Admin)]],Nurse[[#This Row],[LPN Admin Hours]])</f>
        <v>104.20206521739128</v>
      </c>
      <c r="Q8283" s="3">
        <v>104.20206521739128</v>
      </c>
      <c r="R8283" s="3">
        <v>0</v>
      </c>
      <c r="S8283" s="3">
        <f>SUM(Nurse[[#This Row],[CNA Hours]],Nurse[[#This Row],[NA TR Hours]],Nurse[[#This Row],[Med Aide/Tech Hours]])</f>
        <v>254.92282608695652</v>
      </c>
      <c r="T8283" s="3">
        <v>240.4720652173913</v>
      </c>
      <c r="U8283" s="3">
        <v>0</v>
      </c>
      <c r="V8283" s="3">
        <v>14.450760869565217</v>
      </c>
      <c r="W8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86956521739108</v>
      </c>
      <c r="X8283" s="3">
        <v>2.3215217391304348</v>
      </c>
      <c r="Y8283" s="3">
        <v>0</v>
      </c>
      <c r="Z8283" s="3">
        <v>0</v>
      </c>
      <c r="AA8283" s="3">
        <v>15.618043478260869</v>
      </c>
      <c r="AB8283" s="3">
        <v>0</v>
      </c>
      <c r="AC8283" s="3">
        <v>80.447391304347803</v>
      </c>
      <c r="AD8283" s="3">
        <v>0</v>
      </c>
      <c r="AE8283" s="3">
        <v>0</v>
      </c>
      <c r="AF8283">
        <v>345090</v>
      </c>
      <c r="AG8283">
        <v>4</v>
      </c>
      <c r="AH8283"/>
    </row>
    <row r="8284" spans="1:34" x14ac:dyDescent="0.25">
      <c r="A8284" t="s">
        <v>14614</v>
      </c>
      <c r="B8284" t="s">
        <v>9100</v>
      </c>
      <c r="C8284" t="s">
        <v>19283</v>
      </c>
      <c r="D8284" t="s">
        <v>15707</v>
      </c>
      <c r="E8284" s="3">
        <v>42.380434782608695</v>
      </c>
      <c r="F8284" s="3">
        <f>Nurse[[#This Row],[Total Nurse Staff Hours]]/Nurse[[#This Row],[MDS Census]]</f>
        <v>3.9897948191844068</v>
      </c>
      <c r="G8284" s="3">
        <f>Nurse[[#This Row],[Total Direct Care Staff Hours]]/Nurse[[#This Row],[MDS Census]]</f>
        <v>3.5995665555270588</v>
      </c>
      <c r="H8284" s="3">
        <f>Nurse[[#This Row],[Total RN Hours (w/ Admin, DON)]]/Nurse[[#This Row],[MDS Census]]</f>
        <v>1.0281585021800463</v>
      </c>
      <c r="I8284" s="3">
        <f>Nurse[[#This Row],[RN Hours (excl. Admin, DON)]]/Nurse[[#This Row],[MDS Census]]</f>
        <v>0.63793023852269826</v>
      </c>
      <c r="J8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8923913043481</v>
      </c>
      <c r="K8284" s="3">
        <f>SUM(Nurse[[#This Row],[RN Hours (excl. Admin, DON)]],Nurse[[#This Row],[LPN Hours (excl. Admin)]],Nurse[[#This Row],[CNA Hours]],Nurse[[#This Row],[NA TR Hours]],Nurse[[#This Row],[Med Aide/Tech Hours]])</f>
        <v>152.55119565217393</v>
      </c>
      <c r="L8284" s="3">
        <f>SUM(Nurse[[#This Row],[RN Hours (excl. Admin, DON)]],Nurse[[#This Row],[RN Admin Hours]],Nurse[[#This Row],[RN DON Hours]])</f>
        <v>43.573804347826091</v>
      </c>
      <c r="M8284" s="3">
        <v>27.035760869565223</v>
      </c>
      <c r="N8284" s="3">
        <v>10.885869565217394</v>
      </c>
      <c r="O8284" s="3">
        <v>5.6521739130434785</v>
      </c>
      <c r="P8284" s="3">
        <f>SUM(Nurse[[#This Row],[LPN Hours (excl. Admin)]],Nurse[[#This Row],[LPN Admin Hours]])</f>
        <v>25.364456521739136</v>
      </c>
      <c r="Q8284" s="3">
        <v>25.364456521739136</v>
      </c>
      <c r="R8284" s="3">
        <v>0</v>
      </c>
      <c r="S8284" s="3">
        <f>SUM(Nurse[[#This Row],[CNA Hours]],Nurse[[#This Row],[NA TR Hours]],Nurse[[#This Row],[Med Aide/Tech Hours]])</f>
        <v>100.15097826086956</v>
      </c>
      <c r="T8284" s="3">
        <v>87.073478260869564</v>
      </c>
      <c r="U8284" s="3">
        <v>11.622065217391304</v>
      </c>
      <c r="V8284" s="3">
        <v>1.4554347826086957</v>
      </c>
      <c r="W8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42826086956522</v>
      </c>
      <c r="X8284" s="3">
        <v>2.7841304347826084</v>
      </c>
      <c r="Y8284" s="3">
        <v>0</v>
      </c>
      <c r="Z8284" s="3">
        <v>0</v>
      </c>
      <c r="AA8284" s="3">
        <v>0.91891304347826097</v>
      </c>
      <c r="AB8284" s="3">
        <v>0</v>
      </c>
      <c r="AC8284" s="3">
        <v>18.239782608695652</v>
      </c>
      <c r="AD8284" s="3">
        <v>0</v>
      </c>
      <c r="AE8284" s="3">
        <v>0</v>
      </c>
      <c r="AF8284">
        <v>345432</v>
      </c>
      <c r="AG8284">
        <v>4</v>
      </c>
      <c r="AH8284"/>
    </row>
    <row r="8285" spans="1:34" x14ac:dyDescent="0.25">
      <c r="A8285" t="s">
        <v>14614</v>
      </c>
      <c r="B8285" t="s">
        <v>8935</v>
      </c>
      <c r="C8285" t="s">
        <v>17212</v>
      </c>
      <c r="D8285" t="s">
        <v>14685</v>
      </c>
      <c r="E8285" s="3">
        <v>68.663043478260875</v>
      </c>
      <c r="F8285" s="3">
        <f>Nurse[[#This Row],[Total Nurse Staff Hours]]/Nurse[[#This Row],[MDS Census]]</f>
        <v>3.1877156878265005</v>
      </c>
      <c r="G8285" s="3">
        <f>Nurse[[#This Row],[Total Direct Care Staff Hours]]/Nurse[[#This Row],[MDS Census]]</f>
        <v>2.9641443723286378</v>
      </c>
      <c r="H8285" s="3">
        <f>Nurse[[#This Row],[Total RN Hours (w/ Admin, DON)]]/Nurse[[#This Row],[MDS Census]]</f>
        <v>0.39018521450055405</v>
      </c>
      <c r="I8285" s="3">
        <f>Nurse[[#This Row],[RN Hours (excl. Admin, DON)]]/Nurse[[#This Row],[MDS Census]]</f>
        <v>0.16661389900269111</v>
      </c>
      <c r="J8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87826086956528</v>
      </c>
      <c r="K8285" s="3">
        <f>SUM(Nurse[[#This Row],[RN Hours (excl. Admin, DON)]],Nurse[[#This Row],[LPN Hours (excl. Admin)]],Nurse[[#This Row],[CNA Hours]],Nurse[[#This Row],[NA TR Hours]],Nurse[[#This Row],[Med Aide/Tech Hours]])</f>
        <v>203.52717391304355</v>
      </c>
      <c r="L8285" s="3">
        <f>SUM(Nurse[[#This Row],[RN Hours (excl. Admin, DON)]],Nurse[[#This Row],[RN Admin Hours]],Nurse[[#This Row],[RN DON Hours]])</f>
        <v>26.791304347826088</v>
      </c>
      <c r="M8285" s="3">
        <v>11.440217391304346</v>
      </c>
      <c r="N8285" s="3">
        <v>9.8173913043478276</v>
      </c>
      <c r="O8285" s="3">
        <v>5.5336956521739138</v>
      </c>
      <c r="P8285" s="3">
        <f>SUM(Nurse[[#This Row],[LPN Hours (excl. Admin)]],Nurse[[#This Row],[LPN Admin Hours]])</f>
        <v>71.283695652173904</v>
      </c>
      <c r="Q8285" s="3">
        <v>71.283695652173904</v>
      </c>
      <c r="R8285" s="3">
        <v>0</v>
      </c>
      <c r="S8285" s="3">
        <f>SUM(Nurse[[#This Row],[CNA Hours]],Nurse[[#This Row],[NA TR Hours]],Nurse[[#This Row],[Med Aide/Tech Hours]])</f>
        <v>120.80326086956529</v>
      </c>
      <c r="T8285" s="3">
        <v>114.03586956521747</v>
      </c>
      <c r="U8285" s="3">
        <v>6.7673913043478287</v>
      </c>
      <c r="V8285" s="3">
        <v>0</v>
      </c>
      <c r="W8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67391304347827</v>
      </c>
      <c r="X8285" s="3">
        <v>2.2532608695652177</v>
      </c>
      <c r="Y8285" s="3">
        <v>0</v>
      </c>
      <c r="Z8285" s="3">
        <v>0</v>
      </c>
      <c r="AA8285" s="3">
        <v>2.0358695652173919</v>
      </c>
      <c r="AB8285" s="3">
        <v>0</v>
      </c>
      <c r="AC8285" s="3">
        <v>21.378260869565217</v>
      </c>
      <c r="AD8285" s="3">
        <v>0</v>
      </c>
      <c r="AE8285" s="3">
        <v>0</v>
      </c>
      <c r="AF8285">
        <v>345216</v>
      </c>
      <c r="AG8285">
        <v>4</v>
      </c>
      <c r="AH8285"/>
    </row>
    <row r="8286" spans="1:34" x14ac:dyDescent="0.25">
      <c r="A8286" t="s">
        <v>14614</v>
      </c>
      <c r="B8286" t="s">
        <v>9115</v>
      </c>
      <c r="C8286" t="s">
        <v>19391</v>
      </c>
      <c r="D8286" t="s">
        <v>14664</v>
      </c>
      <c r="E8286" s="3">
        <v>47.913043478260867</v>
      </c>
      <c r="F8286" s="3">
        <f>Nurse[[#This Row],[Total Nurse Staff Hours]]/Nurse[[#This Row],[MDS Census]]</f>
        <v>3.0849931941923785</v>
      </c>
      <c r="G8286" s="3">
        <f>Nurse[[#This Row],[Total Direct Care Staff Hours]]/Nurse[[#This Row],[MDS Census]]</f>
        <v>2.7605852994555362</v>
      </c>
      <c r="H8286" s="3">
        <f>Nurse[[#This Row],[Total RN Hours (w/ Admin, DON)]]/Nurse[[#This Row],[MDS Census]]</f>
        <v>0.62581215970961901</v>
      </c>
      <c r="I8286" s="3">
        <f>Nurse[[#This Row],[RN Hours (excl. Admin, DON)]]/Nurse[[#This Row],[MDS Census]]</f>
        <v>0.30140426497277689</v>
      </c>
      <c r="J8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8114130434783</v>
      </c>
      <c r="K8286" s="3">
        <f>SUM(Nurse[[#This Row],[RN Hours (excl. Admin, DON)]],Nurse[[#This Row],[LPN Hours (excl. Admin)]],Nurse[[#This Row],[CNA Hours]],Nurse[[#This Row],[NA TR Hours]],Nurse[[#This Row],[Med Aide/Tech Hours]])</f>
        <v>132.26804347826089</v>
      </c>
      <c r="L8286" s="3">
        <f>SUM(Nurse[[#This Row],[RN Hours (excl. Admin, DON)]],Nurse[[#This Row],[RN Admin Hours]],Nurse[[#This Row],[RN DON Hours]])</f>
        <v>29.98456521739131</v>
      </c>
      <c r="M8286" s="3">
        <v>14.441195652173917</v>
      </c>
      <c r="N8286" s="3">
        <v>10.065108695652174</v>
      </c>
      <c r="O8286" s="3">
        <v>5.4782608695652177</v>
      </c>
      <c r="P8286" s="3">
        <f>SUM(Nurse[[#This Row],[LPN Hours (excl. Admin)]],Nurse[[#This Row],[LPN Admin Hours]])</f>
        <v>41.542608695652198</v>
      </c>
      <c r="Q8286" s="3">
        <v>41.542608695652198</v>
      </c>
      <c r="R8286" s="3">
        <v>0</v>
      </c>
      <c r="S8286" s="3">
        <f>SUM(Nurse[[#This Row],[CNA Hours]],Nurse[[#This Row],[NA TR Hours]],Nurse[[#This Row],[Med Aide/Tech Hours]])</f>
        <v>76.284239130434798</v>
      </c>
      <c r="T8286" s="3">
        <v>71.737608695652185</v>
      </c>
      <c r="U8286" s="3">
        <v>4.5466304347826085</v>
      </c>
      <c r="V8286" s="3">
        <v>0</v>
      </c>
      <c r="W8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86" s="3">
        <v>0</v>
      </c>
      <c r="Y8286" s="3">
        <v>0</v>
      </c>
      <c r="Z8286" s="3">
        <v>0</v>
      </c>
      <c r="AA8286" s="3">
        <v>0</v>
      </c>
      <c r="AB8286" s="3">
        <v>0</v>
      </c>
      <c r="AC8286" s="3">
        <v>0</v>
      </c>
      <c r="AD8286" s="3">
        <v>0</v>
      </c>
      <c r="AE8286" s="3">
        <v>0</v>
      </c>
      <c r="AF8286">
        <v>345450</v>
      </c>
      <c r="AG8286">
        <v>4</v>
      </c>
      <c r="AH8286"/>
    </row>
    <row r="8287" spans="1:34" x14ac:dyDescent="0.25">
      <c r="A8287" t="s">
        <v>14614</v>
      </c>
      <c r="B8287" t="s">
        <v>8925</v>
      </c>
      <c r="C8287" t="s">
        <v>19308</v>
      </c>
      <c r="D8287" t="s">
        <v>14939</v>
      </c>
      <c r="E8287" s="3">
        <v>96.152173913043484</v>
      </c>
      <c r="F8287" s="3">
        <f>Nurse[[#This Row],[Total Nurse Staff Hours]]/Nurse[[#This Row],[MDS Census]]</f>
        <v>2.9066459416685495</v>
      </c>
      <c r="G8287" s="3">
        <f>Nurse[[#This Row],[Total Direct Care Staff Hours]]/Nurse[[#This Row],[MDS Census]]</f>
        <v>2.7139271987338907</v>
      </c>
      <c r="H8287" s="3">
        <f>Nurse[[#This Row],[Total RN Hours (w/ Admin, DON)]]/Nurse[[#This Row],[MDS Census]]</f>
        <v>0.71843997286909345</v>
      </c>
      <c r="I8287" s="3">
        <f>Nurse[[#This Row],[RN Hours (excl. Admin, DON)]]/Nurse[[#This Row],[MDS Census]]</f>
        <v>0.52572122993443371</v>
      </c>
      <c r="J8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48032608695644</v>
      </c>
      <c r="K8287" s="3">
        <f>SUM(Nurse[[#This Row],[RN Hours (excl. Admin, DON)]],Nurse[[#This Row],[LPN Hours (excl. Admin)]],Nurse[[#This Row],[CNA Hours]],Nurse[[#This Row],[NA TR Hours]],Nurse[[#This Row],[Med Aide/Tech Hours]])</f>
        <v>260.95</v>
      </c>
      <c r="L8287" s="3">
        <f>SUM(Nurse[[#This Row],[RN Hours (excl. Admin, DON)]],Nurse[[#This Row],[RN Admin Hours]],Nurse[[#This Row],[RN DON Hours]])</f>
        <v>69.07956521739132</v>
      </c>
      <c r="M8287" s="3">
        <v>50.549239130434792</v>
      </c>
      <c r="N8287" s="3">
        <v>12.850978260869566</v>
      </c>
      <c r="O8287" s="3">
        <v>5.6793478260869561</v>
      </c>
      <c r="P8287" s="3">
        <f>SUM(Nurse[[#This Row],[LPN Hours (excl. Admin)]],Nurse[[#This Row],[LPN Admin Hours]])</f>
        <v>30.035869565217389</v>
      </c>
      <c r="Q8287" s="3">
        <v>30.035869565217389</v>
      </c>
      <c r="R8287" s="3">
        <v>0</v>
      </c>
      <c r="S8287" s="3">
        <f>SUM(Nurse[[#This Row],[CNA Hours]],Nurse[[#This Row],[NA TR Hours]],Nurse[[#This Row],[Med Aide/Tech Hours]])</f>
        <v>180.36489130434779</v>
      </c>
      <c r="T8287" s="3">
        <v>134.41217391304343</v>
      </c>
      <c r="U8287" s="3">
        <v>29.254347826086956</v>
      </c>
      <c r="V8287" s="3">
        <v>16.698369565217391</v>
      </c>
      <c r="W8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65217391304351</v>
      </c>
      <c r="X8287" s="3">
        <v>2.8369565217391304</v>
      </c>
      <c r="Y8287" s="3">
        <v>0</v>
      </c>
      <c r="Z8287" s="3">
        <v>0</v>
      </c>
      <c r="AA8287" s="3">
        <v>3.4945652173913042</v>
      </c>
      <c r="AB8287" s="3">
        <v>0</v>
      </c>
      <c r="AC8287" s="3">
        <v>26.233695652173914</v>
      </c>
      <c r="AD8287" s="3">
        <v>0</v>
      </c>
      <c r="AE8287" s="3">
        <v>0</v>
      </c>
      <c r="AF8287">
        <v>345205</v>
      </c>
      <c r="AG8287">
        <v>4</v>
      </c>
      <c r="AH8287"/>
    </row>
    <row r="8288" spans="1:34" x14ac:dyDescent="0.25">
      <c r="A8288" t="s">
        <v>14614</v>
      </c>
      <c r="B8288" t="s">
        <v>9036</v>
      </c>
      <c r="C8288" t="s">
        <v>16444</v>
      </c>
      <c r="D8288" t="s">
        <v>15090</v>
      </c>
      <c r="E8288" s="3">
        <v>63.228260869565219</v>
      </c>
      <c r="F8288" s="3">
        <f>Nurse[[#This Row],[Total Nurse Staff Hours]]/Nurse[[#This Row],[MDS Census]]</f>
        <v>4.2482052604435276</v>
      </c>
      <c r="G8288" s="3">
        <f>Nurse[[#This Row],[Total Direct Care Staff Hours]]/Nurse[[#This Row],[MDS Census]]</f>
        <v>4.0172545985903385</v>
      </c>
      <c r="H8288" s="3">
        <f>Nurse[[#This Row],[Total RN Hours (w/ Admin, DON)]]/Nurse[[#This Row],[MDS Census]]</f>
        <v>0.25532061199931239</v>
      </c>
      <c r="I8288" s="3">
        <f>Nurse[[#This Row],[RN Hours (excl. Admin, DON)]]/Nurse[[#This Row],[MDS Census]]</f>
        <v>0.11581571256661513</v>
      </c>
      <c r="J8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60663043478263</v>
      </c>
      <c r="K8288" s="3">
        <f>SUM(Nurse[[#This Row],[RN Hours (excl. Admin, DON)]],Nurse[[#This Row],[LPN Hours (excl. Admin)]],Nurse[[#This Row],[CNA Hours]],Nurse[[#This Row],[NA TR Hours]],Nurse[[#This Row],[Med Aide/Tech Hours]])</f>
        <v>254.00402173913045</v>
      </c>
      <c r="L8288" s="3">
        <f>SUM(Nurse[[#This Row],[RN Hours (excl. Admin, DON)]],Nurse[[#This Row],[RN Admin Hours]],Nurse[[#This Row],[RN DON Hours]])</f>
        <v>16.143478260869568</v>
      </c>
      <c r="M8288" s="3">
        <v>7.3228260869565238</v>
      </c>
      <c r="N8288" s="3">
        <v>4.6413043478260869</v>
      </c>
      <c r="O8288" s="3">
        <v>4.1793478260869561</v>
      </c>
      <c r="P8288" s="3">
        <f>SUM(Nurse[[#This Row],[LPN Hours (excl. Admin)]],Nurse[[#This Row],[LPN Admin Hours]])</f>
        <v>56.794673913043475</v>
      </c>
      <c r="Q8288" s="3">
        <v>51.012717391304342</v>
      </c>
      <c r="R8288" s="3">
        <v>5.7819565217391311</v>
      </c>
      <c r="S8288" s="3">
        <f>SUM(Nurse[[#This Row],[CNA Hours]],Nurse[[#This Row],[NA TR Hours]],Nurse[[#This Row],[Med Aide/Tech Hours]])</f>
        <v>195.66847826086959</v>
      </c>
      <c r="T8288" s="3">
        <v>153.76619565217393</v>
      </c>
      <c r="U8288" s="3">
        <v>0</v>
      </c>
      <c r="V8288" s="3">
        <v>41.90228260869565</v>
      </c>
      <c r="W8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88" s="3">
        <v>0</v>
      </c>
      <c r="Y8288" s="3">
        <v>0</v>
      </c>
      <c r="Z8288" s="3">
        <v>0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>
        <v>345348</v>
      </c>
      <c r="AG8288">
        <v>4</v>
      </c>
      <c r="AH8288"/>
    </row>
    <row r="8289" spans="1:34" x14ac:dyDescent="0.25">
      <c r="A8289" t="s">
        <v>14614</v>
      </c>
      <c r="B8289" t="s">
        <v>8999</v>
      </c>
      <c r="C8289" t="s">
        <v>16959</v>
      </c>
      <c r="D8289" t="s">
        <v>15718</v>
      </c>
      <c r="E8289" s="3">
        <v>93.352112676056336</v>
      </c>
      <c r="F8289" s="3">
        <f>Nurse[[#This Row],[Total Nurse Staff Hours]]/Nurse[[#This Row],[MDS Census]]</f>
        <v>4.1273672299336148</v>
      </c>
      <c r="G8289" s="3">
        <f>Nurse[[#This Row],[Total Direct Care Staff Hours]]/Nurse[[#This Row],[MDS Census]]</f>
        <v>3.782957151478576</v>
      </c>
      <c r="H8289" s="3">
        <f>Nurse[[#This Row],[Total RN Hours (w/ Admin, DON)]]/Nurse[[#This Row],[MDS Census]]</f>
        <v>0.44356970428485215</v>
      </c>
      <c r="I8289" s="3">
        <f>Nurse[[#This Row],[RN Hours (excl. Admin, DON)]]/Nurse[[#This Row],[MDS Census]]</f>
        <v>0.24064272782136392</v>
      </c>
      <c r="J8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29845070422533</v>
      </c>
      <c r="K8289" s="3">
        <f>SUM(Nurse[[#This Row],[RN Hours (excl. Admin, DON)]],Nurse[[#This Row],[LPN Hours (excl. Admin)]],Nurse[[#This Row],[CNA Hours]],Nurse[[#This Row],[NA TR Hours]],Nurse[[#This Row],[Med Aide/Tech Hours]])</f>
        <v>353.14704225352114</v>
      </c>
      <c r="L8289" s="3">
        <f>SUM(Nurse[[#This Row],[RN Hours (excl. Admin, DON)]],Nurse[[#This Row],[RN Admin Hours]],Nurse[[#This Row],[RN DON Hours]])</f>
        <v>41.408169014084507</v>
      </c>
      <c r="M8289" s="3">
        <v>22.464507042253523</v>
      </c>
      <c r="N8289" s="3">
        <v>14.098591549295774</v>
      </c>
      <c r="O8289" s="3">
        <v>4.845070422535211</v>
      </c>
      <c r="P8289" s="3">
        <f>SUM(Nurse[[#This Row],[LPN Hours (excl. Admin)]],Nurse[[#This Row],[LPN Admin Hours]])</f>
        <v>129.91084507042251</v>
      </c>
      <c r="Q8289" s="3">
        <v>116.70309859154928</v>
      </c>
      <c r="R8289" s="3">
        <v>13.20774647887324</v>
      </c>
      <c r="S8289" s="3">
        <f>SUM(Nurse[[#This Row],[CNA Hours]],Nurse[[#This Row],[NA TR Hours]],Nurse[[#This Row],[Med Aide/Tech Hours]])</f>
        <v>213.97943661971831</v>
      </c>
      <c r="T8289" s="3">
        <v>212.27521126760564</v>
      </c>
      <c r="U8289" s="3">
        <v>0</v>
      </c>
      <c r="V8289" s="3">
        <v>1.704225352112676</v>
      </c>
      <c r="W8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849154929577459</v>
      </c>
      <c r="X8289" s="3">
        <v>0</v>
      </c>
      <c r="Y8289" s="3">
        <v>0</v>
      </c>
      <c r="Z8289" s="3">
        <v>0</v>
      </c>
      <c r="AA8289" s="3">
        <v>10.369718309859154</v>
      </c>
      <c r="AB8289" s="3">
        <v>0</v>
      </c>
      <c r="AC8289" s="3">
        <v>46.479436619718307</v>
      </c>
      <c r="AD8289" s="3">
        <v>0</v>
      </c>
      <c r="AE8289" s="3">
        <v>0</v>
      </c>
      <c r="AF8289">
        <v>345301</v>
      </c>
      <c r="AG8289">
        <v>4</v>
      </c>
      <c r="AH8289"/>
    </row>
    <row r="8290" spans="1:34" x14ac:dyDescent="0.25">
      <c r="A8290" t="s">
        <v>14614</v>
      </c>
      <c r="B8290" t="s">
        <v>8953</v>
      </c>
      <c r="C8290" t="s">
        <v>18706</v>
      </c>
      <c r="D8290" t="s">
        <v>15705</v>
      </c>
      <c r="E8290" s="3">
        <v>117.64788732394366</v>
      </c>
      <c r="F8290" s="3">
        <f>Nurse[[#This Row],[Total Nurse Staff Hours]]/Nurse[[#This Row],[MDS Census]]</f>
        <v>3.1453417933676517</v>
      </c>
      <c r="G8290" s="3">
        <f>Nurse[[#This Row],[Total Direct Care Staff Hours]]/Nurse[[#This Row],[MDS Census]]</f>
        <v>2.997700227463187</v>
      </c>
      <c r="H8290" s="3">
        <f>Nurse[[#This Row],[Total RN Hours (w/ Admin, DON)]]/Nurse[[#This Row],[MDS Census]]</f>
        <v>0.34490602178857899</v>
      </c>
      <c r="I8290" s="3">
        <f>Nurse[[#This Row],[RN Hours (excl. Admin, DON)]]/Nurse[[#This Row],[MDS Census]]</f>
        <v>0.2062731952591883</v>
      </c>
      <c r="J8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0428169014084</v>
      </c>
      <c r="K8290" s="3">
        <f>SUM(Nurse[[#This Row],[RN Hours (excl. Admin, DON)]],Nurse[[#This Row],[LPN Hours (excl. Admin)]],Nurse[[#This Row],[CNA Hours]],Nurse[[#This Row],[NA TR Hours]],Nurse[[#This Row],[Med Aide/Tech Hours]])</f>
        <v>352.67309859154932</v>
      </c>
      <c r="L8290" s="3">
        <f>SUM(Nurse[[#This Row],[RN Hours (excl. Admin, DON)]],Nurse[[#This Row],[RN Admin Hours]],Nurse[[#This Row],[RN DON Hours]])</f>
        <v>40.577464788732399</v>
      </c>
      <c r="M8290" s="3">
        <v>24.267605633802816</v>
      </c>
      <c r="N8290" s="3">
        <v>14.19718309859155</v>
      </c>
      <c r="O8290" s="3">
        <v>2.112676056338028</v>
      </c>
      <c r="P8290" s="3">
        <f>SUM(Nurse[[#This Row],[LPN Hours (excl. Admin)]],Nurse[[#This Row],[LPN Admin Hours]])</f>
        <v>95.983802816901417</v>
      </c>
      <c r="Q8290" s="3">
        <v>94.923943661971833</v>
      </c>
      <c r="R8290" s="3">
        <v>1.0598591549295775</v>
      </c>
      <c r="S8290" s="3">
        <f>SUM(Nurse[[#This Row],[CNA Hours]],Nurse[[#This Row],[NA TR Hours]],Nurse[[#This Row],[Med Aide/Tech Hours]])</f>
        <v>233.48154929577464</v>
      </c>
      <c r="T8290" s="3">
        <v>233.48154929577464</v>
      </c>
      <c r="U8290" s="3">
        <v>0</v>
      </c>
      <c r="V8290" s="3">
        <v>0</v>
      </c>
      <c r="W8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32957746478874</v>
      </c>
      <c r="X8290" s="3">
        <v>0</v>
      </c>
      <c r="Y8290" s="3">
        <v>0</v>
      </c>
      <c r="Z8290" s="3">
        <v>0</v>
      </c>
      <c r="AA8290" s="3">
        <v>12.631690140845071</v>
      </c>
      <c r="AB8290" s="3">
        <v>0</v>
      </c>
      <c r="AC8290" s="3">
        <v>24.601267605633804</v>
      </c>
      <c r="AD8290" s="3">
        <v>0</v>
      </c>
      <c r="AE8290" s="3">
        <v>0</v>
      </c>
      <c r="AF8290">
        <v>345238</v>
      </c>
      <c r="AG8290">
        <v>4</v>
      </c>
      <c r="AH8290"/>
    </row>
    <row r="8291" spans="1:34" x14ac:dyDescent="0.25">
      <c r="A8291" t="s">
        <v>14614</v>
      </c>
      <c r="B8291" t="s">
        <v>8881</v>
      </c>
      <c r="C8291" t="s">
        <v>19314</v>
      </c>
      <c r="D8291" t="s">
        <v>14772</v>
      </c>
      <c r="E8291" s="3">
        <v>125.54929577464789</v>
      </c>
      <c r="F8291" s="3">
        <f>Nurse[[#This Row],[Total Nurse Staff Hours]]/Nurse[[#This Row],[MDS Census]]</f>
        <v>3.3738826564953994</v>
      </c>
      <c r="G8291" s="3">
        <f>Nurse[[#This Row],[Total Direct Care Staff Hours]]/Nurse[[#This Row],[MDS Census]]</f>
        <v>3.1173199461521195</v>
      </c>
      <c r="H8291" s="3">
        <f>Nurse[[#This Row],[Total RN Hours (w/ Admin, DON)]]/Nurse[[#This Row],[MDS Census]]</f>
        <v>0.45094794704958491</v>
      </c>
      <c r="I8291" s="3">
        <f>Nurse[[#This Row],[RN Hours (excl. Admin, DON)]]/Nurse[[#This Row],[MDS Census]]</f>
        <v>0.23600516042180839</v>
      </c>
      <c r="J8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58859154929564</v>
      </c>
      <c r="K8291" s="3">
        <f>SUM(Nurse[[#This Row],[RN Hours (excl. Admin, DON)]],Nurse[[#This Row],[LPN Hours (excl. Admin)]],Nurse[[#This Row],[CNA Hours]],Nurse[[#This Row],[NA TR Hours]],Nurse[[#This Row],[Med Aide/Tech Hours]])</f>
        <v>391.37732394366185</v>
      </c>
      <c r="L8291" s="3">
        <f>SUM(Nurse[[#This Row],[RN Hours (excl. Admin, DON)]],Nurse[[#This Row],[RN Admin Hours]],Nurse[[#This Row],[RN DON Hours]])</f>
        <v>56.616197183098592</v>
      </c>
      <c r="M8291" s="3">
        <v>29.630281690140844</v>
      </c>
      <c r="N8291" s="3">
        <v>21.239436619718308</v>
      </c>
      <c r="O8291" s="3">
        <v>5.746478873239437</v>
      </c>
      <c r="P8291" s="3">
        <f>SUM(Nurse[[#This Row],[LPN Hours (excl. Admin)]],Nurse[[#This Row],[LPN Admin Hours]])</f>
        <v>119.26760563380282</v>
      </c>
      <c r="Q8291" s="3">
        <v>114.04225352112677</v>
      </c>
      <c r="R8291" s="3">
        <v>5.225352112676056</v>
      </c>
      <c r="S8291" s="3">
        <f>SUM(Nurse[[#This Row],[CNA Hours]],Nurse[[#This Row],[NA TR Hours]],Nurse[[#This Row],[Med Aide/Tech Hours]])</f>
        <v>247.70478873239426</v>
      </c>
      <c r="T8291" s="3">
        <v>247.70478873239426</v>
      </c>
      <c r="U8291" s="3">
        <v>0</v>
      </c>
      <c r="V8291" s="3">
        <v>0</v>
      </c>
      <c r="W8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028169014084511</v>
      </c>
      <c r="X8291" s="3">
        <v>5.23943661971831</v>
      </c>
      <c r="Y8291" s="3">
        <v>0</v>
      </c>
      <c r="Z8291" s="3">
        <v>0</v>
      </c>
      <c r="AA8291" s="3">
        <v>12.95774647887324</v>
      </c>
      <c r="AB8291" s="3">
        <v>0</v>
      </c>
      <c r="AC8291" s="3">
        <v>45.83098591549296</v>
      </c>
      <c r="AD8291" s="3">
        <v>0</v>
      </c>
      <c r="AE8291" s="3">
        <v>0</v>
      </c>
      <c r="AF8291">
        <v>345151</v>
      </c>
      <c r="AG8291">
        <v>4</v>
      </c>
      <c r="AH8291"/>
    </row>
    <row r="8292" spans="1:34" x14ac:dyDescent="0.25">
      <c r="A8292" t="s">
        <v>14614</v>
      </c>
      <c r="B8292" t="s">
        <v>8898</v>
      </c>
      <c r="C8292" t="s">
        <v>19231</v>
      </c>
      <c r="D8292" t="s">
        <v>14772</v>
      </c>
      <c r="E8292" s="3">
        <v>89.718309859154928</v>
      </c>
      <c r="F8292" s="3">
        <f>Nurse[[#This Row],[Total Nurse Staff Hours]]/Nurse[[#This Row],[MDS Census]]</f>
        <v>3.4446232339089478</v>
      </c>
      <c r="G8292" s="3">
        <f>Nurse[[#This Row],[Total Direct Care Staff Hours]]/Nurse[[#This Row],[MDS Census]]</f>
        <v>3.1172684458398745</v>
      </c>
      <c r="H8292" s="3">
        <f>Nurse[[#This Row],[Total RN Hours (w/ Admin, DON)]]/Nurse[[#This Row],[MDS Census]]</f>
        <v>0.49481946624803774</v>
      </c>
      <c r="I8292" s="3">
        <f>Nurse[[#This Row],[RN Hours (excl. Admin, DON)]]/Nurse[[#This Row],[MDS Census]]</f>
        <v>0.1674646781789639</v>
      </c>
      <c r="J8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0457746478873</v>
      </c>
      <c r="K8292" s="3">
        <f>SUM(Nurse[[#This Row],[RN Hours (excl. Admin, DON)]],Nurse[[#This Row],[LPN Hours (excl. Admin)]],Nurse[[#This Row],[CNA Hours]],Nurse[[#This Row],[NA TR Hours]],Nurse[[#This Row],[Med Aide/Tech Hours]])</f>
        <v>279.67605633802816</v>
      </c>
      <c r="L8292" s="3">
        <f>SUM(Nurse[[#This Row],[RN Hours (excl. Admin, DON)]],Nurse[[#This Row],[RN Admin Hours]],Nurse[[#This Row],[RN DON Hours]])</f>
        <v>44.394366197183103</v>
      </c>
      <c r="M8292" s="3">
        <v>15.024647887323944</v>
      </c>
      <c r="N8292" s="3">
        <v>23.848591549295776</v>
      </c>
      <c r="O8292" s="3">
        <v>5.52112676056338</v>
      </c>
      <c r="P8292" s="3">
        <f>SUM(Nurse[[#This Row],[LPN Hours (excl. Admin)]],Nurse[[#This Row],[LPN Admin Hours]])</f>
        <v>92.369718309859152</v>
      </c>
      <c r="Q8292" s="3">
        <v>92.369718309859152</v>
      </c>
      <c r="R8292" s="3">
        <v>0</v>
      </c>
      <c r="S8292" s="3">
        <f>SUM(Nurse[[#This Row],[CNA Hours]],Nurse[[#This Row],[NA TR Hours]],Nurse[[#This Row],[Med Aide/Tech Hours]])</f>
        <v>172.28169014084506</v>
      </c>
      <c r="T8292" s="3">
        <v>172.28169014084506</v>
      </c>
      <c r="U8292" s="3">
        <v>0</v>
      </c>
      <c r="V8292" s="3">
        <v>0</v>
      </c>
      <c r="W8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68309859154928</v>
      </c>
      <c r="X8292" s="3">
        <v>0</v>
      </c>
      <c r="Y8292" s="3">
        <v>0</v>
      </c>
      <c r="Z8292" s="3">
        <v>0</v>
      </c>
      <c r="AA8292" s="3">
        <v>14.038732394366198</v>
      </c>
      <c r="AB8292" s="3">
        <v>0</v>
      </c>
      <c r="AC8292" s="3">
        <v>56.929577464788736</v>
      </c>
      <c r="AD8292" s="3">
        <v>0</v>
      </c>
      <c r="AE8292" s="3">
        <v>0</v>
      </c>
      <c r="AF8292">
        <v>345171</v>
      </c>
      <c r="AG8292">
        <v>4</v>
      </c>
      <c r="AH8292"/>
    </row>
    <row r="8293" spans="1:34" x14ac:dyDescent="0.25">
      <c r="A8293" t="s">
        <v>14614</v>
      </c>
      <c r="B8293" t="s">
        <v>8862</v>
      </c>
      <c r="C8293" t="s">
        <v>19304</v>
      </c>
      <c r="D8293" t="s">
        <v>14771</v>
      </c>
      <c r="E8293" s="3">
        <v>54.971830985915496</v>
      </c>
      <c r="F8293" s="3">
        <f>Nurse[[#This Row],[Total Nurse Staff Hours]]/Nurse[[#This Row],[MDS Census]]</f>
        <v>4.3844478606200354</v>
      </c>
      <c r="G8293" s="3">
        <f>Nurse[[#This Row],[Total Direct Care Staff Hours]]/Nurse[[#This Row],[MDS Census]]</f>
        <v>4.2154752754291565</v>
      </c>
      <c r="H8293" s="3">
        <f>Nurse[[#This Row],[Total RN Hours (w/ Admin, DON)]]/Nurse[[#This Row],[MDS Census]]</f>
        <v>0.54432487829874454</v>
      </c>
      <c r="I8293" s="3">
        <f>Nurse[[#This Row],[RN Hours (excl. Admin, DON)]]/Nurse[[#This Row],[MDS Census]]</f>
        <v>0.37535229310786572</v>
      </c>
      <c r="J8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02112676056339</v>
      </c>
      <c r="K8293" s="3">
        <f>SUM(Nurse[[#This Row],[RN Hours (excl. Admin, DON)]],Nurse[[#This Row],[LPN Hours (excl. Admin)]],Nurse[[#This Row],[CNA Hours]],Nurse[[#This Row],[NA TR Hours]],Nurse[[#This Row],[Med Aide/Tech Hours]])</f>
        <v>231.73239436619718</v>
      </c>
      <c r="L8293" s="3">
        <f>SUM(Nurse[[#This Row],[RN Hours (excl. Admin, DON)]],Nurse[[#This Row],[RN Admin Hours]],Nurse[[#This Row],[RN DON Hours]])</f>
        <v>29.922535211267604</v>
      </c>
      <c r="M8293" s="3">
        <v>20.633802816901408</v>
      </c>
      <c r="N8293" s="3">
        <v>4.105633802816901</v>
      </c>
      <c r="O8293" s="3">
        <v>5.183098591549296</v>
      </c>
      <c r="P8293" s="3">
        <f>SUM(Nurse[[#This Row],[LPN Hours (excl. Admin)]],Nurse[[#This Row],[LPN Admin Hours]])</f>
        <v>82.947183098591552</v>
      </c>
      <c r="Q8293" s="3">
        <v>82.947183098591552</v>
      </c>
      <c r="R8293" s="3">
        <v>0</v>
      </c>
      <c r="S8293" s="3">
        <f>SUM(Nurse[[#This Row],[CNA Hours]],Nurse[[#This Row],[NA TR Hours]],Nurse[[#This Row],[Med Aide/Tech Hours]])</f>
        <v>128.15140845070422</v>
      </c>
      <c r="T8293" s="3">
        <v>128.15140845070422</v>
      </c>
      <c r="U8293" s="3">
        <v>0</v>
      </c>
      <c r="V8293" s="3">
        <v>0</v>
      </c>
      <c r="W8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514084507042242</v>
      </c>
      <c r="X8293" s="3">
        <v>0</v>
      </c>
      <c r="Y8293" s="3">
        <v>0</v>
      </c>
      <c r="Z8293" s="3">
        <v>0</v>
      </c>
      <c r="AA8293" s="3">
        <v>0.9859154929577465</v>
      </c>
      <c r="AB8293" s="3">
        <v>0</v>
      </c>
      <c r="AC8293" s="3">
        <v>8.6654929577464781</v>
      </c>
      <c r="AD8293" s="3">
        <v>0</v>
      </c>
      <c r="AE8293" s="3">
        <v>0</v>
      </c>
      <c r="AF8293">
        <v>345127</v>
      </c>
      <c r="AG8293">
        <v>4</v>
      </c>
      <c r="AH8293"/>
    </row>
    <row r="8294" spans="1:34" x14ac:dyDescent="0.25">
      <c r="A8294" t="s">
        <v>14614</v>
      </c>
      <c r="B8294" t="s">
        <v>9185</v>
      </c>
      <c r="C8294" t="s">
        <v>19405</v>
      </c>
      <c r="D8294" t="s">
        <v>14738</v>
      </c>
      <c r="E8294" s="3">
        <v>88.056338028169009</v>
      </c>
      <c r="F8294" s="3">
        <f>Nurse[[#This Row],[Total Nurse Staff Hours]]/Nurse[[#This Row],[MDS Census]]</f>
        <v>3.856645873320538</v>
      </c>
      <c r="G8294" s="3">
        <f>Nurse[[#This Row],[Total Direct Care Staff Hours]]/Nurse[[#This Row],[MDS Census]]</f>
        <v>3.561580294305823</v>
      </c>
      <c r="H8294" s="3">
        <f>Nurse[[#This Row],[Total RN Hours (w/ Admin, DON)]]/Nurse[[#This Row],[MDS Census]]</f>
        <v>0.55638195777351251</v>
      </c>
      <c r="I8294" s="3">
        <f>Nurse[[#This Row],[RN Hours (excl. Admin, DON)]]/Nurse[[#This Row],[MDS Census]]</f>
        <v>0.26131637875879721</v>
      </c>
      <c r="J8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60211267605638</v>
      </c>
      <c r="K8294" s="3">
        <f>SUM(Nurse[[#This Row],[RN Hours (excl. Admin, DON)]],Nurse[[#This Row],[LPN Hours (excl. Admin)]],Nurse[[#This Row],[CNA Hours]],Nurse[[#This Row],[NA TR Hours]],Nurse[[#This Row],[Med Aide/Tech Hours]])</f>
        <v>313.61971830985919</v>
      </c>
      <c r="L8294" s="3">
        <f>SUM(Nurse[[#This Row],[RN Hours (excl. Admin, DON)]],Nurse[[#This Row],[RN Admin Hours]],Nurse[[#This Row],[RN DON Hours]])</f>
        <v>48.992957746478872</v>
      </c>
      <c r="M8294" s="3">
        <v>23.010563380281692</v>
      </c>
      <c r="N8294" s="3">
        <v>21.080985915492956</v>
      </c>
      <c r="O8294" s="3">
        <v>4.901408450704225</v>
      </c>
      <c r="P8294" s="3">
        <f>SUM(Nurse[[#This Row],[LPN Hours (excl. Admin)]],Nurse[[#This Row],[LPN Admin Hours]])</f>
        <v>84.345070422535215</v>
      </c>
      <c r="Q8294" s="3">
        <v>84.345070422535215</v>
      </c>
      <c r="R8294" s="3">
        <v>0</v>
      </c>
      <c r="S8294" s="3">
        <f>SUM(Nurse[[#This Row],[CNA Hours]],Nurse[[#This Row],[NA TR Hours]],Nurse[[#This Row],[Med Aide/Tech Hours]])</f>
        <v>206.26408450704227</v>
      </c>
      <c r="T8294" s="3">
        <v>193.63732394366198</v>
      </c>
      <c r="U8294" s="3">
        <v>5.566901408450704</v>
      </c>
      <c r="V8294" s="3">
        <v>7.0598591549295771</v>
      </c>
      <c r="W8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44366197183096</v>
      </c>
      <c r="X8294" s="3">
        <v>0</v>
      </c>
      <c r="Y8294" s="3">
        <v>0</v>
      </c>
      <c r="Z8294" s="3">
        <v>0</v>
      </c>
      <c r="AA8294" s="3">
        <v>8.3697183098591541</v>
      </c>
      <c r="AB8294" s="3">
        <v>0</v>
      </c>
      <c r="AC8294" s="3">
        <v>19.274647887323944</v>
      </c>
      <c r="AD8294" s="3">
        <v>0</v>
      </c>
      <c r="AE8294" s="3">
        <v>0</v>
      </c>
      <c r="AF8294">
        <v>345550</v>
      </c>
      <c r="AG8294">
        <v>4</v>
      </c>
      <c r="AH8294"/>
    </row>
    <row r="8295" spans="1:34" x14ac:dyDescent="0.25">
      <c r="A8295" t="s">
        <v>14614</v>
      </c>
      <c r="B8295" t="s">
        <v>9065</v>
      </c>
      <c r="C8295" t="s">
        <v>19374</v>
      </c>
      <c r="D8295" t="s">
        <v>14939</v>
      </c>
      <c r="E8295" s="3">
        <v>9.25</v>
      </c>
      <c r="F8295" s="3">
        <f>Nurse[[#This Row],[Total Nurse Staff Hours]]/Nurse[[#This Row],[MDS Census]]</f>
        <v>6.4965922444183288</v>
      </c>
      <c r="G8295" s="3">
        <f>Nurse[[#This Row],[Total Direct Care Staff Hours]]/Nurse[[#This Row],[MDS Census]]</f>
        <v>6.3725029377203279</v>
      </c>
      <c r="H8295" s="3">
        <f>Nurse[[#This Row],[Total RN Hours (w/ Admin, DON)]]/Nurse[[#This Row],[MDS Census]]</f>
        <v>3.57755581668625</v>
      </c>
      <c r="I8295" s="3">
        <f>Nurse[[#This Row],[RN Hours (excl. Admin, DON)]]/Nurse[[#This Row],[MDS Census]]</f>
        <v>3.4534665099882482</v>
      </c>
      <c r="J8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093478260869546</v>
      </c>
      <c r="K8295" s="3">
        <f>SUM(Nurse[[#This Row],[RN Hours (excl. Admin, DON)]],Nurse[[#This Row],[LPN Hours (excl. Admin)]],Nurse[[#This Row],[CNA Hours]],Nurse[[#This Row],[NA TR Hours]],Nurse[[#This Row],[Med Aide/Tech Hours]])</f>
        <v>58.945652173913032</v>
      </c>
      <c r="L8295" s="3">
        <f>SUM(Nurse[[#This Row],[RN Hours (excl. Admin, DON)]],Nurse[[#This Row],[RN Admin Hours]],Nurse[[#This Row],[RN DON Hours]])</f>
        <v>33.092391304347814</v>
      </c>
      <c r="M8295" s="3">
        <v>31.944565217391297</v>
      </c>
      <c r="N8295" s="3">
        <v>1.1478260869565204</v>
      </c>
      <c r="O8295" s="3">
        <v>0</v>
      </c>
      <c r="P8295" s="3">
        <f>SUM(Nurse[[#This Row],[LPN Hours (excl. Admin)]],Nurse[[#This Row],[LPN Admin Hours]])</f>
        <v>4.910869565217391</v>
      </c>
      <c r="Q8295" s="3">
        <v>4.910869565217391</v>
      </c>
      <c r="R8295" s="3">
        <v>0</v>
      </c>
      <c r="S8295" s="3">
        <f>SUM(Nurse[[#This Row],[CNA Hours]],Nurse[[#This Row],[NA TR Hours]],Nurse[[#This Row],[Med Aide/Tech Hours]])</f>
        <v>22.090217391304346</v>
      </c>
      <c r="T8295" s="3">
        <v>22.090217391304346</v>
      </c>
      <c r="U8295" s="3">
        <v>0</v>
      </c>
      <c r="V8295" s="3">
        <v>0</v>
      </c>
      <c r="W8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95" s="3">
        <v>0</v>
      </c>
      <c r="Y8295" s="3">
        <v>0</v>
      </c>
      <c r="Z8295" s="3">
        <v>0</v>
      </c>
      <c r="AA8295" s="3">
        <v>0</v>
      </c>
      <c r="AB8295" s="3">
        <v>0</v>
      </c>
      <c r="AC8295" s="3">
        <v>0</v>
      </c>
      <c r="AD8295" s="3">
        <v>0</v>
      </c>
      <c r="AE8295" s="3">
        <v>0</v>
      </c>
      <c r="AF8295">
        <v>345386</v>
      </c>
      <c r="AG8295">
        <v>4</v>
      </c>
      <c r="AH8295"/>
    </row>
    <row r="8296" spans="1:34" x14ac:dyDescent="0.25">
      <c r="A8296" t="s">
        <v>14614</v>
      </c>
      <c r="B8296" t="s">
        <v>9077</v>
      </c>
      <c r="C8296" t="s">
        <v>19374</v>
      </c>
      <c r="D8296" t="s">
        <v>14939</v>
      </c>
      <c r="E8296" s="3">
        <v>96.239130434782609</v>
      </c>
      <c r="F8296" s="3">
        <f>Nurse[[#This Row],[Total Nurse Staff Hours]]/Nurse[[#This Row],[MDS Census]]</f>
        <v>3.8973898802800986</v>
      </c>
      <c r="G8296" s="3">
        <f>Nurse[[#This Row],[Total Direct Care Staff Hours]]/Nurse[[#This Row],[MDS Census]]</f>
        <v>3.645893381522475</v>
      </c>
      <c r="H8296" s="3">
        <f>Nurse[[#This Row],[Total RN Hours (w/ Admin, DON)]]/Nurse[[#This Row],[MDS Census]]</f>
        <v>0.6671097808899934</v>
      </c>
      <c r="I8296" s="3">
        <f>Nurse[[#This Row],[RN Hours (excl. Admin, DON)]]/Nurse[[#This Row],[MDS Census]]</f>
        <v>0.41561328213236964</v>
      </c>
      <c r="J8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08141304347816</v>
      </c>
      <c r="K8296" s="3">
        <f>SUM(Nurse[[#This Row],[RN Hours (excl. Admin, DON)]],Nurse[[#This Row],[LPN Hours (excl. Admin)]],Nurse[[#This Row],[CNA Hours]],Nurse[[#This Row],[NA TR Hours]],Nurse[[#This Row],[Med Aide/Tech Hours]])</f>
        <v>350.8776086956521</v>
      </c>
      <c r="L8296" s="3">
        <f>SUM(Nurse[[#This Row],[RN Hours (excl. Admin, DON)]],Nurse[[#This Row],[RN Admin Hours]],Nurse[[#This Row],[RN DON Hours]])</f>
        <v>64.202065217391322</v>
      </c>
      <c r="M8296" s="3">
        <v>39.998260869565229</v>
      </c>
      <c r="N8296" s="3">
        <v>18.739130434782609</v>
      </c>
      <c r="O8296" s="3">
        <v>5.4646739130434785</v>
      </c>
      <c r="P8296" s="3">
        <f>SUM(Nurse[[#This Row],[LPN Hours (excl. Admin)]],Nurse[[#This Row],[LPN Admin Hours]])</f>
        <v>31.677826086956518</v>
      </c>
      <c r="Q8296" s="3">
        <v>31.677826086956518</v>
      </c>
      <c r="R8296" s="3">
        <v>0</v>
      </c>
      <c r="S8296" s="3">
        <f>SUM(Nurse[[#This Row],[CNA Hours]],Nurse[[#This Row],[NA TR Hours]],Nurse[[#This Row],[Med Aide/Tech Hours]])</f>
        <v>279.20152173913033</v>
      </c>
      <c r="T8296" s="3">
        <v>241.03315217391295</v>
      </c>
      <c r="U8296" s="3">
        <v>24.628586956521733</v>
      </c>
      <c r="V8296" s="3">
        <v>13.539782608695658</v>
      </c>
      <c r="W8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032608695652173</v>
      </c>
      <c r="X8296" s="3">
        <v>0.27717391304347827</v>
      </c>
      <c r="Y8296" s="3">
        <v>0.82608695652173914</v>
      </c>
      <c r="Z8296" s="3">
        <v>0</v>
      </c>
      <c r="AA8296" s="3">
        <v>0</v>
      </c>
      <c r="AB8296" s="3">
        <v>0</v>
      </c>
      <c r="AC8296" s="3">
        <v>0</v>
      </c>
      <c r="AD8296" s="3">
        <v>0</v>
      </c>
      <c r="AE8296" s="3">
        <v>0</v>
      </c>
      <c r="AF8296">
        <v>345401</v>
      </c>
      <c r="AG8296">
        <v>4</v>
      </c>
      <c r="AH8296"/>
    </row>
    <row r="8297" spans="1:34" x14ac:dyDescent="0.25">
      <c r="A8297" t="s">
        <v>14614</v>
      </c>
      <c r="B8297" t="s">
        <v>8855</v>
      </c>
      <c r="C8297" t="s">
        <v>19301</v>
      </c>
      <c r="D8297" t="s">
        <v>14957</v>
      </c>
      <c r="E8297" s="3">
        <v>142.97826086956522</v>
      </c>
      <c r="F8297" s="3">
        <f>Nurse[[#This Row],[Total Nurse Staff Hours]]/Nurse[[#This Row],[MDS Census]]</f>
        <v>3.3016489280827126</v>
      </c>
      <c r="G8297" s="3">
        <f>Nurse[[#This Row],[Total Direct Care Staff Hours]]/Nurse[[#This Row],[MDS Census]]</f>
        <v>3.0210992853884746</v>
      </c>
      <c r="H8297" s="3">
        <f>Nurse[[#This Row],[Total RN Hours (w/ Admin, DON)]]/Nurse[[#This Row],[MDS Census]]</f>
        <v>0.50736429983275044</v>
      </c>
      <c r="I8297" s="3">
        <f>Nurse[[#This Row],[RN Hours (excl. Admin, DON)]]/Nurse[[#This Row],[MDS Census]]</f>
        <v>0.31934392580203735</v>
      </c>
      <c r="J8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06402173913045</v>
      </c>
      <c r="K8297" s="3">
        <f>SUM(Nurse[[#This Row],[RN Hours (excl. Admin, DON)]],Nurse[[#This Row],[LPN Hours (excl. Admin)]],Nurse[[#This Row],[CNA Hours]],Nurse[[#This Row],[NA TR Hours]],Nurse[[#This Row],[Med Aide/Tech Hours]])</f>
        <v>431.95152173913038</v>
      </c>
      <c r="L8297" s="3">
        <f>SUM(Nurse[[#This Row],[RN Hours (excl. Admin, DON)]],Nurse[[#This Row],[RN Admin Hours]],Nurse[[#This Row],[RN DON Hours]])</f>
        <v>72.542065217391297</v>
      </c>
      <c r="M8297" s="3">
        <v>45.659239130434777</v>
      </c>
      <c r="N8297" s="3">
        <v>21.491521739130434</v>
      </c>
      <c r="O8297" s="3">
        <v>5.3913043478260869</v>
      </c>
      <c r="P8297" s="3">
        <f>SUM(Nurse[[#This Row],[LPN Hours (excl. Admin)]],Nurse[[#This Row],[LPN Admin Hours]])</f>
        <v>122.26369565217391</v>
      </c>
      <c r="Q8297" s="3">
        <v>109.03402173913042</v>
      </c>
      <c r="R8297" s="3">
        <v>13.229673913043483</v>
      </c>
      <c r="S8297" s="3">
        <f>SUM(Nurse[[#This Row],[CNA Hours]],Nurse[[#This Row],[NA TR Hours]],Nurse[[#This Row],[Med Aide/Tech Hours]])</f>
        <v>277.25826086956522</v>
      </c>
      <c r="T8297" s="3">
        <v>266.4103260869565</v>
      </c>
      <c r="U8297" s="3">
        <v>8.2473913043478255</v>
      </c>
      <c r="V8297" s="3">
        <v>2.6005434782608696</v>
      </c>
      <c r="W8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75000000000001</v>
      </c>
      <c r="X8297" s="3">
        <v>0.66032608695652173</v>
      </c>
      <c r="Y8297" s="3">
        <v>0</v>
      </c>
      <c r="Z8297" s="3">
        <v>0</v>
      </c>
      <c r="AA8297" s="3">
        <v>37.961956521739133</v>
      </c>
      <c r="AB8297" s="3">
        <v>0</v>
      </c>
      <c r="AC8297" s="3">
        <v>85.527173913043484</v>
      </c>
      <c r="AD8297" s="3">
        <v>0</v>
      </c>
      <c r="AE8297" s="3">
        <v>2.6005434782608696</v>
      </c>
      <c r="AF8297">
        <v>345113</v>
      </c>
      <c r="AG8297">
        <v>4</v>
      </c>
      <c r="AH8297"/>
    </row>
    <row r="8298" spans="1:34" x14ac:dyDescent="0.25">
      <c r="A8298" t="s">
        <v>14614</v>
      </c>
      <c r="B8298" t="s">
        <v>8919</v>
      </c>
      <c r="C8298" t="s">
        <v>19293</v>
      </c>
      <c r="D8298" t="s">
        <v>15716</v>
      </c>
      <c r="E8298" s="3">
        <v>98.076086956521735</v>
      </c>
      <c r="F8298" s="3">
        <f>Nurse[[#This Row],[Total Nurse Staff Hours]]/Nurse[[#This Row],[MDS Census]]</f>
        <v>2.8131519450293698</v>
      </c>
      <c r="G8298" s="3">
        <f>Nurse[[#This Row],[Total Direct Care Staff Hours]]/Nurse[[#This Row],[MDS Census]]</f>
        <v>2.3846913443422366</v>
      </c>
      <c r="H8298" s="3">
        <f>Nurse[[#This Row],[Total RN Hours (w/ Admin, DON)]]/Nurse[[#This Row],[MDS Census]]</f>
        <v>0.40420591820902135</v>
      </c>
      <c r="I8298" s="3">
        <f>Nurse[[#This Row],[RN Hours (excl. Admin, DON)]]/Nurse[[#This Row],[MDS Census]]</f>
        <v>0.10549706306106615</v>
      </c>
      <c r="J8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90293478260872</v>
      </c>
      <c r="K8298" s="3">
        <f>SUM(Nurse[[#This Row],[RN Hours (excl. Admin, DON)]],Nurse[[#This Row],[LPN Hours (excl. Admin)]],Nurse[[#This Row],[CNA Hours]],Nurse[[#This Row],[NA TR Hours]],Nurse[[#This Row],[Med Aide/Tech Hours]])</f>
        <v>233.88119565217391</v>
      </c>
      <c r="L8298" s="3">
        <f>SUM(Nurse[[#This Row],[RN Hours (excl. Admin, DON)]],Nurse[[#This Row],[RN Admin Hours]],Nurse[[#This Row],[RN DON Hours]])</f>
        <v>39.642934782608691</v>
      </c>
      <c r="M8298" s="3">
        <v>10.346739130434781</v>
      </c>
      <c r="N8298" s="3">
        <v>28.078804347826086</v>
      </c>
      <c r="O8298" s="3">
        <v>1.2173913043478262</v>
      </c>
      <c r="P8298" s="3">
        <f>SUM(Nurse[[#This Row],[LPN Hours (excl. Admin)]],Nurse[[#This Row],[LPN Admin Hours]])</f>
        <v>80.788043478260875</v>
      </c>
      <c r="Q8298" s="3">
        <v>68.0625</v>
      </c>
      <c r="R8298" s="3">
        <v>12.725543478260869</v>
      </c>
      <c r="S8298" s="3">
        <f>SUM(Nurse[[#This Row],[CNA Hours]],Nurse[[#This Row],[NA TR Hours]],Nurse[[#This Row],[Med Aide/Tech Hours]])</f>
        <v>155.47195652173914</v>
      </c>
      <c r="T8298" s="3">
        <v>155.47195652173914</v>
      </c>
      <c r="U8298" s="3">
        <v>0</v>
      </c>
      <c r="V8298" s="3">
        <v>0</v>
      </c>
      <c r="W8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43152173913045</v>
      </c>
      <c r="X8298" s="3">
        <v>0.57228260869565228</v>
      </c>
      <c r="Y8298" s="3">
        <v>13.043478260869565</v>
      </c>
      <c r="Z8298" s="3">
        <v>0</v>
      </c>
      <c r="AA8298" s="3">
        <v>13.423913043478262</v>
      </c>
      <c r="AB8298" s="3">
        <v>0</v>
      </c>
      <c r="AC8298" s="3">
        <v>11.603478260869565</v>
      </c>
      <c r="AD8298" s="3">
        <v>0</v>
      </c>
      <c r="AE8298" s="3">
        <v>0</v>
      </c>
      <c r="AF8298">
        <v>345197</v>
      </c>
      <c r="AG8298">
        <v>4</v>
      </c>
      <c r="AH8298"/>
    </row>
    <row r="8299" spans="1:34" x14ac:dyDescent="0.25">
      <c r="A8299" t="s">
        <v>14614</v>
      </c>
      <c r="B8299" t="s">
        <v>9124</v>
      </c>
      <c r="C8299" t="s">
        <v>19319</v>
      </c>
      <c r="D8299" t="s">
        <v>15731</v>
      </c>
      <c r="E8299" s="3">
        <v>61.326086956521742</v>
      </c>
      <c r="F8299" s="3">
        <f>Nurse[[#This Row],[Total Nurse Staff Hours]]/Nurse[[#This Row],[MDS Census]]</f>
        <v>3.2723697270471446</v>
      </c>
      <c r="G8299" s="3">
        <f>Nurse[[#This Row],[Total Direct Care Staff Hours]]/Nurse[[#This Row],[MDS Census]]</f>
        <v>3.0270666430343831</v>
      </c>
      <c r="H8299" s="3">
        <f>Nurse[[#This Row],[Total RN Hours (w/ Admin, DON)]]/Nurse[[#This Row],[MDS Census]]</f>
        <v>0.53329847571783051</v>
      </c>
      <c r="I8299" s="3">
        <f>Nurse[[#This Row],[RN Hours (excl. Admin, DON)]]/Nurse[[#This Row],[MDS Census]]</f>
        <v>0.2879953917050691</v>
      </c>
      <c r="J8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68163043478251</v>
      </c>
      <c r="K8299" s="3">
        <f>SUM(Nurse[[#This Row],[RN Hours (excl. Admin, DON)]],Nurse[[#This Row],[LPN Hours (excl. Admin)]],Nurse[[#This Row],[CNA Hours]],Nurse[[#This Row],[NA TR Hours]],Nurse[[#This Row],[Med Aide/Tech Hours]])</f>
        <v>185.63815217391294</v>
      </c>
      <c r="L8299" s="3">
        <f>SUM(Nurse[[#This Row],[RN Hours (excl. Admin, DON)]],Nurse[[#This Row],[RN Admin Hours]],Nurse[[#This Row],[RN DON Hours]])</f>
        <v>32.705108695652171</v>
      </c>
      <c r="M8299" s="3">
        <v>17.661630434782609</v>
      </c>
      <c r="N8299" s="3">
        <v>9.304347826086957</v>
      </c>
      <c r="O8299" s="3">
        <v>5.7391304347826084</v>
      </c>
      <c r="P8299" s="3">
        <f>SUM(Nurse[[#This Row],[LPN Hours (excl. Admin)]],Nurse[[#This Row],[LPN Admin Hours]])</f>
        <v>53.24934782608694</v>
      </c>
      <c r="Q8299" s="3">
        <v>53.24934782608694</v>
      </c>
      <c r="R8299" s="3">
        <v>0</v>
      </c>
      <c r="S8299" s="3">
        <f>SUM(Nurse[[#This Row],[CNA Hours]],Nurse[[#This Row],[NA TR Hours]],Nurse[[#This Row],[Med Aide/Tech Hours]])</f>
        <v>114.7271739130434</v>
      </c>
      <c r="T8299" s="3">
        <v>113.99336956521732</v>
      </c>
      <c r="U8299" s="3">
        <v>0.73380434782608706</v>
      </c>
      <c r="V8299" s="3">
        <v>0</v>
      </c>
      <c r="W8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99" s="3">
        <v>0</v>
      </c>
      <c r="Y8299" s="3">
        <v>0</v>
      </c>
      <c r="Z8299" s="3">
        <v>0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>
        <v>345466</v>
      </c>
      <c r="AG8299">
        <v>4</v>
      </c>
      <c r="AH8299"/>
    </row>
    <row r="8300" spans="1:34" x14ac:dyDescent="0.25">
      <c r="A8300" t="s">
        <v>14614</v>
      </c>
      <c r="B8300" t="s">
        <v>9020</v>
      </c>
      <c r="C8300" t="s">
        <v>19172</v>
      </c>
      <c r="D8300" t="s">
        <v>15705</v>
      </c>
      <c r="E8300" s="3">
        <v>8.3804347826086953</v>
      </c>
      <c r="F8300" s="3">
        <f>Nurse[[#This Row],[Total Nurse Staff Hours]]/Nurse[[#This Row],[MDS Census]]</f>
        <v>5.2569001297016866</v>
      </c>
      <c r="G8300" s="3">
        <f>Nurse[[#This Row],[Total Direct Care Staff Hours]]/Nurse[[#This Row],[MDS Census]]</f>
        <v>5.0740856031128407</v>
      </c>
      <c r="H8300" s="3">
        <f>Nurse[[#This Row],[Total RN Hours (w/ Admin, DON)]]/Nurse[[#This Row],[MDS Census]]</f>
        <v>1.0674708171206233</v>
      </c>
      <c r="I8300" s="3">
        <f>Nurse[[#This Row],[RN Hours (excl. Admin, DON)]]/Nurse[[#This Row],[MDS Census]]</f>
        <v>0.88465629053177752</v>
      </c>
      <c r="J8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.055108695652173</v>
      </c>
      <c r="K8300" s="3">
        <f>SUM(Nurse[[#This Row],[RN Hours (excl. Admin, DON)]],Nurse[[#This Row],[LPN Hours (excl. Admin)]],Nurse[[#This Row],[CNA Hours]],Nurse[[#This Row],[NA TR Hours]],Nurse[[#This Row],[Med Aide/Tech Hours]])</f>
        <v>42.523043478260867</v>
      </c>
      <c r="L8300" s="3">
        <f>SUM(Nurse[[#This Row],[RN Hours (excl. Admin, DON)]],Nurse[[#This Row],[RN Admin Hours]],Nurse[[#This Row],[RN DON Hours]])</f>
        <v>8.9458695652173965</v>
      </c>
      <c r="M8300" s="3">
        <v>7.4138043478260922</v>
      </c>
      <c r="N8300" s="3">
        <v>0.63173913043478291</v>
      </c>
      <c r="O8300" s="3">
        <v>0.90032608695652183</v>
      </c>
      <c r="P8300" s="3">
        <f>SUM(Nurse[[#This Row],[LPN Hours (excl. Admin)]],Nurse[[#This Row],[LPN Admin Hours]])</f>
        <v>14.300869565217392</v>
      </c>
      <c r="Q8300" s="3">
        <v>14.300869565217392</v>
      </c>
      <c r="R8300" s="3">
        <v>0</v>
      </c>
      <c r="S8300" s="3">
        <f>SUM(Nurse[[#This Row],[CNA Hours]],Nurse[[#This Row],[NA TR Hours]],Nurse[[#This Row],[Med Aide/Tech Hours]])</f>
        <v>20.808369565217383</v>
      </c>
      <c r="T8300" s="3">
        <v>20.808369565217383</v>
      </c>
      <c r="U8300" s="3">
        <v>0</v>
      </c>
      <c r="V8300" s="3">
        <v>0</v>
      </c>
      <c r="W8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0" s="3">
        <v>0</v>
      </c>
      <c r="Y8300" s="3">
        <v>0</v>
      </c>
      <c r="Z8300" s="3">
        <v>0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>
        <v>345326</v>
      </c>
      <c r="AG8300">
        <v>4</v>
      </c>
      <c r="AH8300"/>
    </row>
    <row r="8301" spans="1:34" x14ac:dyDescent="0.25">
      <c r="A8301" t="s">
        <v>14614</v>
      </c>
      <c r="B8301" t="s">
        <v>9118</v>
      </c>
      <c r="C8301" t="s">
        <v>17288</v>
      </c>
      <c r="D8301" t="s">
        <v>14771</v>
      </c>
      <c r="E8301" s="3">
        <v>20.260869565217391</v>
      </c>
      <c r="F8301" s="3">
        <f>Nurse[[#This Row],[Total Nurse Staff Hours]]/Nurse[[#This Row],[MDS Census]]</f>
        <v>4.415219957081546</v>
      </c>
      <c r="G8301" s="3">
        <f>Nurse[[#This Row],[Total Direct Care Staff Hours]]/Nurse[[#This Row],[MDS Census]]</f>
        <v>3.9208154506437771</v>
      </c>
      <c r="H8301" s="3">
        <f>Nurse[[#This Row],[Total RN Hours (w/ Admin, DON)]]/Nurse[[#This Row],[MDS Census]]</f>
        <v>1.1735032188841203</v>
      </c>
      <c r="I8301" s="3">
        <f>Nurse[[#This Row],[RN Hours (excl. Admin, DON)]]/Nurse[[#This Row],[MDS Census]]</f>
        <v>0.67909871244635189</v>
      </c>
      <c r="J8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456195652173932</v>
      </c>
      <c r="K8301" s="3">
        <f>SUM(Nurse[[#This Row],[RN Hours (excl. Admin, DON)]],Nurse[[#This Row],[LPN Hours (excl. Admin)]],Nurse[[#This Row],[CNA Hours]],Nurse[[#This Row],[NA TR Hours]],Nurse[[#This Row],[Med Aide/Tech Hours]])</f>
        <v>79.439130434782612</v>
      </c>
      <c r="L8301" s="3">
        <f>SUM(Nurse[[#This Row],[RN Hours (excl. Admin, DON)]],Nurse[[#This Row],[RN Admin Hours]],Nurse[[#This Row],[RN DON Hours]])</f>
        <v>23.776195652173914</v>
      </c>
      <c r="M8301" s="3">
        <v>13.759130434782607</v>
      </c>
      <c r="N8301" s="3">
        <v>6.5290217391304353</v>
      </c>
      <c r="O8301" s="3">
        <v>3.4880434782608729</v>
      </c>
      <c r="P8301" s="3">
        <f>SUM(Nurse[[#This Row],[LPN Hours (excl. Admin)]],Nurse[[#This Row],[LPN Admin Hours]])</f>
        <v>15.845869565217393</v>
      </c>
      <c r="Q8301" s="3">
        <v>15.845869565217393</v>
      </c>
      <c r="R8301" s="3">
        <v>0</v>
      </c>
      <c r="S8301" s="3">
        <f>SUM(Nurse[[#This Row],[CNA Hours]],Nurse[[#This Row],[NA TR Hours]],Nurse[[#This Row],[Med Aide/Tech Hours]])</f>
        <v>49.834130434782615</v>
      </c>
      <c r="T8301" s="3">
        <v>49.834130434782615</v>
      </c>
      <c r="U8301" s="3">
        <v>0</v>
      </c>
      <c r="V8301" s="3">
        <v>0</v>
      </c>
      <c r="W8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1" s="3">
        <v>0</v>
      </c>
      <c r="Y8301" s="3">
        <v>0</v>
      </c>
      <c r="Z8301" s="3">
        <v>0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>
        <v>345459</v>
      </c>
      <c r="AG8301">
        <v>4</v>
      </c>
      <c r="AH8301"/>
    </row>
    <row r="8302" spans="1:34" x14ac:dyDescent="0.25">
      <c r="A8302" t="s">
        <v>14614</v>
      </c>
      <c r="B8302" t="s">
        <v>9128</v>
      </c>
      <c r="C8302" t="s">
        <v>18706</v>
      </c>
      <c r="D8302" t="s">
        <v>15705</v>
      </c>
      <c r="E8302" s="3">
        <v>58.989130434782609</v>
      </c>
      <c r="F8302" s="3">
        <f>Nurse[[#This Row],[Total Nurse Staff Hours]]/Nurse[[#This Row],[MDS Census]]</f>
        <v>3.1767330016583748</v>
      </c>
      <c r="G8302" s="3">
        <f>Nurse[[#This Row],[Total Direct Care Staff Hours]]/Nurse[[#This Row],[MDS Census]]</f>
        <v>2.970357471899761</v>
      </c>
      <c r="H8302" s="3">
        <f>Nurse[[#This Row],[Total RN Hours (w/ Admin, DON)]]/Nurse[[#This Row],[MDS Census]]</f>
        <v>0.38706651925557395</v>
      </c>
      <c r="I8302" s="3">
        <f>Nurse[[#This Row],[RN Hours (excl. Admin, DON)]]/Nurse[[#This Row],[MDS Census]]</f>
        <v>0.27503408881518338</v>
      </c>
      <c r="J8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9271739130436</v>
      </c>
      <c r="K8302" s="3">
        <f>SUM(Nurse[[#This Row],[RN Hours (excl. Admin, DON)]],Nurse[[#This Row],[LPN Hours (excl. Admin)]],Nurse[[#This Row],[CNA Hours]],Nurse[[#This Row],[NA TR Hours]],Nurse[[#This Row],[Med Aide/Tech Hours]])</f>
        <v>175.21880434782611</v>
      </c>
      <c r="L8302" s="3">
        <f>SUM(Nurse[[#This Row],[RN Hours (excl. Admin, DON)]],Nurse[[#This Row],[RN Admin Hours]],Nurse[[#This Row],[RN DON Hours]])</f>
        <v>22.832717391304346</v>
      </c>
      <c r="M8302" s="3">
        <v>16.224021739130436</v>
      </c>
      <c r="N8302" s="3">
        <v>2.9565217391304346</v>
      </c>
      <c r="O8302" s="3">
        <v>3.652173913043478</v>
      </c>
      <c r="P8302" s="3">
        <f>SUM(Nurse[[#This Row],[LPN Hours (excl. Admin)]],Nurse[[#This Row],[LPN Admin Hours]])</f>
        <v>40.094130434782613</v>
      </c>
      <c r="Q8302" s="3">
        <v>34.528913043478262</v>
      </c>
      <c r="R8302" s="3">
        <v>5.5652173913043477</v>
      </c>
      <c r="S8302" s="3">
        <f>SUM(Nurse[[#This Row],[CNA Hours]],Nurse[[#This Row],[NA TR Hours]],Nurse[[#This Row],[Med Aide/Tech Hours]])</f>
        <v>124.46586956521739</v>
      </c>
      <c r="T8302" s="3">
        <v>86.66771739130435</v>
      </c>
      <c r="U8302" s="3">
        <v>13.809021739130433</v>
      </c>
      <c r="V8302" s="3">
        <v>23.989130434782609</v>
      </c>
      <c r="W8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2" s="3">
        <v>0</v>
      </c>
      <c r="Y8302" s="3">
        <v>0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>
        <v>345473</v>
      </c>
      <c r="AG8302">
        <v>4</v>
      </c>
      <c r="AH8302"/>
    </row>
    <row r="8303" spans="1:34" x14ac:dyDescent="0.25">
      <c r="A8303" t="s">
        <v>14614</v>
      </c>
      <c r="B8303" t="s">
        <v>9055</v>
      </c>
      <c r="C8303" t="s">
        <v>18132</v>
      </c>
      <c r="D8303" t="s">
        <v>15214</v>
      </c>
      <c r="E8303" s="3">
        <v>96.663043478260875</v>
      </c>
      <c r="F8303" s="3">
        <f>Nurse[[#This Row],[Total Nurse Staff Hours]]/Nurse[[#This Row],[MDS Census]]</f>
        <v>3.8989272461486566</v>
      </c>
      <c r="G8303" s="3">
        <f>Nurse[[#This Row],[Total Direct Care Staff Hours]]/Nurse[[#This Row],[MDS Census]]</f>
        <v>3.5315877656583825</v>
      </c>
      <c r="H8303" s="3">
        <f>Nurse[[#This Row],[Total RN Hours (w/ Admin, DON)]]/Nurse[[#This Row],[MDS Census]]</f>
        <v>0.48734960080962553</v>
      </c>
      <c r="I8303" s="3">
        <f>Nurse[[#This Row],[RN Hours (excl. Admin, DON)]]/Nurse[[#This Row],[MDS Census]]</f>
        <v>0.26953783874957832</v>
      </c>
      <c r="J8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88217391304352</v>
      </c>
      <c r="K8303" s="3">
        <f>SUM(Nurse[[#This Row],[RN Hours (excl. Admin, DON)]],Nurse[[#This Row],[LPN Hours (excl. Admin)]],Nurse[[#This Row],[CNA Hours]],Nurse[[#This Row],[NA TR Hours]],Nurse[[#This Row],[Med Aide/Tech Hours]])</f>
        <v>341.3740217391304</v>
      </c>
      <c r="L8303" s="3">
        <f>SUM(Nurse[[#This Row],[RN Hours (excl. Admin, DON)]],Nurse[[#This Row],[RN Admin Hours]],Nurse[[#This Row],[RN DON Hours]])</f>
        <v>47.108695652173914</v>
      </c>
      <c r="M8303" s="3">
        <v>26.054347826086957</v>
      </c>
      <c r="N8303" s="3">
        <v>15.684782608695652</v>
      </c>
      <c r="O8303" s="3">
        <v>5.3695652173913047</v>
      </c>
      <c r="P8303" s="3">
        <f>SUM(Nurse[[#This Row],[LPN Hours (excl. Admin)]],Nurse[[#This Row],[LPN Admin Hours]])</f>
        <v>115.06054347826087</v>
      </c>
      <c r="Q8303" s="3">
        <v>100.60673913043478</v>
      </c>
      <c r="R8303" s="3">
        <v>14.453804347826088</v>
      </c>
      <c r="S8303" s="3">
        <f>SUM(Nurse[[#This Row],[CNA Hours]],Nurse[[#This Row],[NA TR Hours]],Nurse[[#This Row],[Med Aide/Tech Hours]])</f>
        <v>214.7129347826087</v>
      </c>
      <c r="T8303" s="3">
        <v>152.02804347826086</v>
      </c>
      <c r="U8303" s="3">
        <v>41.464782608695657</v>
      </c>
      <c r="V8303" s="3">
        <v>21.220108695652176</v>
      </c>
      <c r="W8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345108695652172</v>
      </c>
      <c r="X8303" s="3">
        <v>10.394021739130435</v>
      </c>
      <c r="Y8303" s="3">
        <v>0</v>
      </c>
      <c r="Z8303" s="3">
        <v>0</v>
      </c>
      <c r="AA8303" s="3">
        <v>30.627717391304348</v>
      </c>
      <c r="AB8303" s="3">
        <v>0</v>
      </c>
      <c r="AC8303" s="3">
        <v>47.323369565217391</v>
      </c>
      <c r="AD8303" s="3">
        <v>0</v>
      </c>
      <c r="AE8303" s="3">
        <v>0</v>
      </c>
      <c r="AF8303">
        <v>345372</v>
      </c>
      <c r="AG8303">
        <v>4</v>
      </c>
      <c r="AH8303"/>
    </row>
    <row r="8304" spans="1:34" x14ac:dyDescent="0.25">
      <c r="A8304" t="s">
        <v>14614</v>
      </c>
      <c r="B8304" t="s">
        <v>9095</v>
      </c>
      <c r="C8304" t="s">
        <v>18132</v>
      </c>
      <c r="D8304" t="s">
        <v>15214</v>
      </c>
      <c r="E8304" s="3">
        <v>63.154929577464792</v>
      </c>
      <c r="F8304" s="3">
        <f>Nurse[[#This Row],[Total Nurse Staff Hours]]/Nurse[[#This Row],[MDS Census]]</f>
        <v>3.2717885816235501</v>
      </c>
      <c r="G8304" s="3">
        <f>Nurse[[#This Row],[Total Direct Care Staff Hours]]/Nurse[[#This Row],[MDS Census]]</f>
        <v>2.9344781445138266</v>
      </c>
      <c r="H8304" s="3">
        <f>Nurse[[#This Row],[Total RN Hours (w/ Admin, DON)]]/Nurse[[#This Row],[MDS Census]]</f>
        <v>0.6014607493309545</v>
      </c>
      <c r="I8304" s="3">
        <f>Nurse[[#This Row],[RN Hours (excl. Admin, DON)]]/Nurse[[#This Row],[MDS Census]]</f>
        <v>0.26415031222123103</v>
      </c>
      <c r="J8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62957746478872</v>
      </c>
      <c r="K8304" s="3">
        <f>SUM(Nurse[[#This Row],[RN Hours (excl. Admin, DON)]],Nurse[[#This Row],[LPN Hours (excl. Admin)]],Nurse[[#This Row],[CNA Hours]],Nurse[[#This Row],[NA TR Hours]],Nurse[[#This Row],[Med Aide/Tech Hours]])</f>
        <v>185.32676056338028</v>
      </c>
      <c r="L8304" s="3">
        <f>SUM(Nurse[[#This Row],[RN Hours (excl. Admin, DON)]],Nurse[[#This Row],[RN Admin Hours]],Nurse[[#This Row],[RN DON Hours]])</f>
        <v>37.985211267605635</v>
      </c>
      <c r="M8304" s="3">
        <v>16.682394366197183</v>
      </c>
      <c r="N8304" s="3">
        <v>17.02112676056338</v>
      </c>
      <c r="O8304" s="3">
        <v>4.28169014084507</v>
      </c>
      <c r="P8304" s="3">
        <f>SUM(Nurse[[#This Row],[LPN Hours (excl. Admin)]],Nurse[[#This Row],[LPN Admin Hours]])</f>
        <v>66.16549295774648</v>
      </c>
      <c r="Q8304" s="3">
        <v>66.16549295774648</v>
      </c>
      <c r="R8304" s="3">
        <v>0</v>
      </c>
      <c r="S8304" s="3">
        <f>SUM(Nurse[[#This Row],[CNA Hours]],Nurse[[#This Row],[NA TR Hours]],Nurse[[#This Row],[Med Aide/Tech Hours]])</f>
        <v>102.47887323943662</v>
      </c>
      <c r="T8304" s="3">
        <v>102.47887323943662</v>
      </c>
      <c r="U8304" s="3">
        <v>0</v>
      </c>
      <c r="V8304" s="3">
        <v>0</v>
      </c>
      <c r="W8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799295774647888</v>
      </c>
      <c r="X8304" s="3">
        <v>0</v>
      </c>
      <c r="Y8304" s="3">
        <v>0</v>
      </c>
      <c r="Z8304" s="3">
        <v>0</v>
      </c>
      <c r="AA8304" s="3">
        <v>30.014084507042252</v>
      </c>
      <c r="AB8304" s="3">
        <v>0</v>
      </c>
      <c r="AC8304" s="3">
        <v>37.785211267605632</v>
      </c>
      <c r="AD8304" s="3">
        <v>0</v>
      </c>
      <c r="AE8304" s="3">
        <v>0</v>
      </c>
      <c r="AF8304">
        <v>345423</v>
      </c>
      <c r="AG8304">
        <v>4</v>
      </c>
      <c r="AH8304"/>
    </row>
    <row r="8305" spans="1:34" x14ac:dyDescent="0.25">
      <c r="A8305" t="s">
        <v>14614</v>
      </c>
      <c r="B8305" t="s">
        <v>9144</v>
      </c>
      <c r="C8305" t="s">
        <v>19396</v>
      </c>
      <c r="D8305" t="s">
        <v>15734</v>
      </c>
      <c r="E8305" s="3">
        <v>25.478260869565219</v>
      </c>
      <c r="F8305" s="3">
        <f>Nurse[[#This Row],[Total Nurse Staff Hours]]/Nurse[[#This Row],[MDS Census]]</f>
        <v>4.1116254266211616</v>
      </c>
      <c r="G8305" s="3">
        <f>Nurse[[#This Row],[Total Direct Care Staff Hours]]/Nurse[[#This Row],[MDS Census]]</f>
        <v>4.014842150170649</v>
      </c>
      <c r="H8305" s="3">
        <f>Nurse[[#This Row],[Total RN Hours (w/ Admin, DON)]]/Nurse[[#This Row],[MDS Census]]</f>
        <v>0.8622141638225258</v>
      </c>
      <c r="I8305" s="3">
        <f>Nurse[[#This Row],[RN Hours (excl. Admin, DON)]]/Nurse[[#This Row],[MDS Census]]</f>
        <v>0.76543088737201381</v>
      </c>
      <c r="J8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5706521739133</v>
      </c>
      <c r="K8305" s="3">
        <f>SUM(Nurse[[#This Row],[RN Hours (excl. Admin, DON)]],Nurse[[#This Row],[LPN Hours (excl. Admin)]],Nurse[[#This Row],[CNA Hours]],Nurse[[#This Row],[NA TR Hours]],Nurse[[#This Row],[Med Aide/Tech Hours]])</f>
        <v>102.29119565217394</v>
      </c>
      <c r="L8305" s="3">
        <f>SUM(Nurse[[#This Row],[RN Hours (excl. Admin, DON)]],Nurse[[#This Row],[RN Admin Hours]],Nurse[[#This Row],[RN DON Hours]])</f>
        <v>21.967717391304355</v>
      </c>
      <c r="M8305" s="3">
        <v>19.501847826086962</v>
      </c>
      <c r="N8305" s="3">
        <v>0</v>
      </c>
      <c r="O8305" s="3">
        <v>2.4658695652173916</v>
      </c>
      <c r="P8305" s="3">
        <f>SUM(Nurse[[#This Row],[LPN Hours (excl. Admin)]],Nurse[[#This Row],[LPN Admin Hours]])</f>
        <v>26.455869565217387</v>
      </c>
      <c r="Q8305" s="3">
        <v>26.455869565217387</v>
      </c>
      <c r="R8305" s="3">
        <v>0</v>
      </c>
      <c r="S8305" s="3">
        <f>SUM(Nurse[[#This Row],[CNA Hours]],Nurse[[#This Row],[NA TR Hours]],Nurse[[#This Row],[Med Aide/Tech Hours]])</f>
        <v>56.33347826086959</v>
      </c>
      <c r="T8305" s="3">
        <v>56.33347826086959</v>
      </c>
      <c r="U8305" s="3">
        <v>0</v>
      </c>
      <c r="V8305" s="3">
        <v>0</v>
      </c>
      <c r="W8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5" s="3">
        <v>0</v>
      </c>
      <c r="Y8305" s="3">
        <v>0</v>
      </c>
      <c r="Z8305" s="3">
        <v>0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>
        <v>345500</v>
      </c>
      <c r="AG8305">
        <v>4</v>
      </c>
      <c r="AH8305"/>
    </row>
    <row r="8306" spans="1:34" x14ac:dyDescent="0.25">
      <c r="A8306" t="s">
        <v>14614</v>
      </c>
      <c r="B8306" t="s">
        <v>9037</v>
      </c>
      <c r="C8306" t="s">
        <v>19362</v>
      </c>
      <c r="D8306" t="s">
        <v>15745</v>
      </c>
      <c r="E8306" s="3">
        <v>101.72826086956522</v>
      </c>
      <c r="F8306" s="3">
        <f>Nurse[[#This Row],[Total Nurse Staff Hours]]/Nurse[[#This Row],[MDS Census]]</f>
        <v>4.1080264985575381</v>
      </c>
      <c r="G8306" s="3">
        <f>Nurse[[#This Row],[Total Direct Care Staff Hours]]/Nurse[[#This Row],[MDS Census]]</f>
        <v>3.9538519072550486</v>
      </c>
      <c r="H8306" s="3">
        <f>Nurse[[#This Row],[Total RN Hours (w/ Admin, DON)]]/Nurse[[#This Row],[MDS Census]]</f>
        <v>0.53714499412330363</v>
      </c>
      <c r="I8306" s="3">
        <f>Nurse[[#This Row],[RN Hours (excl. Admin, DON)]]/Nurse[[#This Row],[MDS Census]]</f>
        <v>0.38297040282081407</v>
      </c>
      <c r="J8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90239130434782</v>
      </c>
      <c r="K8306" s="3">
        <f>SUM(Nurse[[#This Row],[RN Hours (excl. Admin, DON)]],Nurse[[#This Row],[LPN Hours (excl. Admin)]],Nurse[[#This Row],[CNA Hours]],Nurse[[#This Row],[NA TR Hours]],Nurse[[#This Row],[Med Aide/Tech Hours]])</f>
        <v>402.21847826086957</v>
      </c>
      <c r="L8306" s="3">
        <f>SUM(Nurse[[#This Row],[RN Hours (excl. Admin, DON)]],Nurse[[#This Row],[RN Admin Hours]],Nurse[[#This Row],[RN DON Hours]])</f>
        <v>54.642826086956511</v>
      </c>
      <c r="M8306" s="3">
        <v>38.958913043478248</v>
      </c>
      <c r="N8306" s="3">
        <v>10.292608695652175</v>
      </c>
      <c r="O8306" s="3">
        <v>5.3913043478260869</v>
      </c>
      <c r="P8306" s="3">
        <f>SUM(Nurse[[#This Row],[LPN Hours (excl. Admin)]],Nurse[[#This Row],[LPN Admin Hours]])</f>
        <v>163.11684782608697</v>
      </c>
      <c r="Q8306" s="3">
        <v>163.11684782608697</v>
      </c>
      <c r="R8306" s="3">
        <v>0</v>
      </c>
      <c r="S8306" s="3">
        <f>SUM(Nurse[[#This Row],[CNA Hours]],Nurse[[#This Row],[NA TR Hours]],Nurse[[#This Row],[Med Aide/Tech Hours]])</f>
        <v>200.14271739130433</v>
      </c>
      <c r="T8306" s="3">
        <v>200.14271739130433</v>
      </c>
      <c r="U8306" s="3">
        <v>0</v>
      </c>
      <c r="V8306" s="3">
        <v>0</v>
      </c>
      <c r="W8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750000000000002</v>
      </c>
      <c r="X8306" s="3">
        <v>4.3478260869565216E-2</v>
      </c>
      <c r="Y8306" s="3">
        <v>0</v>
      </c>
      <c r="Z8306" s="3">
        <v>0</v>
      </c>
      <c r="AA8306" s="3">
        <v>0</v>
      </c>
      <c r="AB8306" s="3">
        <v>0</v>
      </c>
      <c r="AC8306" s="3">
        <v>0.66402173913043483</v>
      </c>
      <c r="AD8306" s="3">
        <v>0</v>
      </c>
      <c r="AE8306" s="3">
        <v>0</v>
      </c>
      <c r="AF8306">
        <v>345349</v>
      </c>
      <c r="AG8306">
        <v>4</v>
      </c>
      <c r="AH8306"/>
    </row>
    <row r="8307" spans="1:34" x14ac:dyDescent="0.25">
      <c r="A8307" t="s">
        <v>14614</v>
      </c>
      <c r="B8307" t="s">
        <v>8828</v>
      </c>
      <c r="C8307" t="s">
        <v>19240</v>
      </c>
      <c r="D8307" t="s">
        <v>15713</v>
      </c>
      <c r="E8307" s="3">
        <v>77.195652173913047</v>
      </c>
      <c r="F8307" s="3">
        <f>Nurse[[#This Row],[Total Nurse Staff Hours]]/Nurse[[#This Row],[MDS Census]]</f>
        <v>3.6029639538158258</v>
      </c>
      <c r="G8307" s="3">
        <f>Nurse[[#This Row],[Total Direct Care Staff Hours]]/Nurse[[#This Row],[MDS Census]]</f>
        <v>3.5365038017459867</v>
      </c>
      <c r="H8307" s="3">
        <f>Nurse[[#This Row],[Total RN Hours (w/ Admin, DON)]]/Nurse[[#This Row],[MDS Census]]</f>
        <v>0.34919740918051251</v>
      </c>
      <c r="I8307" s="3">
        <f>Nurse[[#This Row],[RN Hours (excl. Admin, DON)]]/Nurse[[#This Row],[MDS Census]]</f>
        <v>0.28273725711067305</v>
      </c>
      <c r="J8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133152173913</v>
      </c>
      <c r="K8307" s="3">
        <f>SUM(Nurse[[#This Row],[RN Hours (excl. Admin, DON)]],Nurse[[#This Row],[LPN Hours (excl. Admin)]],Nurse[[#This Row],[CNA Hours]],Nurse[[#This Row],[NA TR Hours]],Nurse[[#This Row],[Med Aide/Tech Hours]])</f>
        <v>273.00271739130432</v>
      </c>
      <c r="L8307" s="3">
        <f>SUM(Nurse[[#This Row],[RN Hours (excl. Admin, DON)]],Nurse[[#This Row],[RN Admin Hours]],Nurse[[#This Row],[RN DON Hours]])</f>
        <v>26.956521739130434</v>
      </c>
      <c r="M8307" s="3">
        <v>21.826086956521738</v>
      </c>
      <c r="N8307" s="3">
        <v>5.1304347826086953</v>
      </c>
      <c r="O8307" s="3">
        <v>0</v>
      </c>
      <c r="P8307" s="3">
        <f>SUM(Nurse[[#This Row],[LPN Hours (excl. Admin)]],Nurse[[#This Row],[LPN Admin Hours]])</f>
        <v>84.793478260869563</v>
      </c>
      <c r="Q8307" s="3">
        <v>84.793478260869563</v>
      </c>
      <c r="R8307" s="3">
        <v>0</v>
      </c>
      <c r="S8307" s="3">
        <f>SUM(Nurse[[#This Row],[CNA Hours]],Nurse[[#This Row],[NA TR Hours]],Nurse[[#This Row],[Med Aide/Tech Hours]])</f>
        <v>166.38315217391303</v>
      </c>
      <c r="T8307" s="3">
        <v>166.38315217391303</v>
      </c>
      <c r="U8307" s="3">
        <v>0</v>
      </c>
      <c r="V8307" s="3">
        <v>0</v>
      </c>
      <c r="W8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7" s="3">
        <v>0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>
        <v>345054</v>
      </c>
      <c r="AG8307">
        <v>4</v>
      </c>
      <c r="AH8307"/>
    </row>
    <row r="8308" spans="1:34" x14ac:dyDescent="0.25">
      <c r="A8308" t="s">
        <v>14614</v>
      </c>
      <c r="B8308" t="s">
        <v>8980</v>
      </c>
      <c r="C8308" t="s">
        <v>19284</v>
      </c>
      <c r="D8308" t="s">
        <v>14664</v>
      </c>
      <c r="E8308" s="3">
        <v>83.304347826086953</v>
      </c>
      <c r="F8308" s="3">
        <f>Nurse[[#This Row],[Total Nurse Staff Hours]]/Nurse[[#This Row],[MDS Census]]</f>
        <v>3.2663048016701466</v>
      </c>
      <c r="G8308" s="3">
        <f>Nurse[[#This Row],[Total Direct Care Staff Hours]]/Nurse[[#This Row],[MDS Census]]</f>
        <v>3.0283872651357</v>
      </c>
      <c r="H8308" s="3">
        <f>Nurse[[#This Row],[Total RN Hours (w/ Admin, DON)]]/Nurse[[#This Row],[MDS Census]]</f>
        <v>0.32266570981210857</v>
      </c>
      <c r="I8308" s="3">
        <f>Nurse[[#This Row],[RN Hours (excl. Admin, DON)]]/Nurse[[#This Row],[MDS Census]]</f>
        <v>0.1300247912317328</v>
      </c>
      <c r="J8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09739130434787</v>
      </c>
      <c r="K8308" s="3">
        <f>SUM(Nurse[[#This Row],[RN Hours (excl. Admin, DON)]],Nurse[[#This Row],[LPN Hours (excl. Admin)]],Nurse[[#This Row],[CNA Hours]],Nurse[[#This Row],[NA TR Hours]],Nurse[[#This Row],[Med Aide/Tech Hours]])</f>
        <v>252.27782608695657</v>
      </c>
      <c r="L8308" s="3">
        <f>SUM(Nurse[[#This Row],[RN Hours (excl. Admin, DON)]],Nurse[[#This Row],[RN Admin Hours]],Nurse[[#This Row],[RN DON Hours]])</f>
        <v>26.879456521739129</v>
      </c>
      <c r="M8308" s="3">
        <v>10.83163043478261</v>
      </c>
      <c r="N8308" s="3">
        <v>9.7826086956521738</v>
      </c>
      <c r="O8308" s="3">
        <v>6.2652173913043478</v>
      </c>
      <c r="P8308" s="3">
        <f>SUM(Nurse[[#This Row],[LPN Hours (excl. Admin)]],Nurse[[#This Row],[LPN Admin Hours]])</f>
        <v>91.972282608695664</v>
      </c>
      <c r="Q8308" s="3">
        <v>88.200543478260883</v>
      </c>
      <c r="R8308" s="3">
        <v>3.7717391304347827</v>
      </c>
      <c r="S8308" s="3">
        <f>SUM(Nurse[[#This Row],[CNA Hours]],Nurse[[#This Row],[NA TR Hours]],Nurse[[#This Row],[Med Aide/Tech Hours]])</f>
        <v>153.24565217391307</v>
      </c>
      <c r="T8308" s="3">
        <v>152.97141304347829</v>
      </c>
      <c r="U8308" s="3">
        <v>0</v>
      </c>
      <c r="V8308" s="3">
        <v>0.2742391304347826</v>
      </c>
      <c r="W8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49586956521742</v>
      </c>
      <c r="X8308" s="3">
        <v>0.78228260869565214</v>
      </c>
      <c r="Y8308" s="3">
        <v>0</v>
      </c>
      <c r="Z8308" s="3">
        <v>0</v>
      </c>
      <c r="AA8308" s="3">
        <v>21.067717391304353</v>
      </c>
      <c r="AB8308" s="3">
        <v>0</v>
      </c>
      <c r="AC8308" s="3">
        <v>90.64586956521741</v>
      </c>
      <c r="AD8308" s="3">
        <v>0</v>
      </c>
      <c r="AE8308" s="3">
        <v>0</v>
      </c>
      <c r="AF8308">
        <v>345277</v>
      </c>
      <c r="AG8308">
        <v>4</v>
      </c>
      <c r="AH8308"/>
    </row>
    <row r="8309" spans="1:34" x14ac:dyDescent="0.25">
      <c r="A8309" t="s">
        <v>14614</v>
      </c>
      <c r="B8309" t="s">
        <v>9133</v>
      </c>
      <c r="C8309" t="s">
        <v>16444</v>
      </c>
      <c r="D8309" t="s">
        <v>15090</v>
      </c>
      <c r="E8309" s="3">
        <v>69.119565217391298</v>
      </c>
      <c r="F8309" s="3">
        <f>Nurse[[#This Row],[Total Nurse Staff Hours]]/Nurse[[#This Row],[MDS Census]]</f>
        <v>4.6094354458248175</v>
      </c>
      <c r="G8309" s="3">
        <f>Nurse[[#This Row],[Total Direct Care Staff Hours]]/Nurse[[#This Row],[MDS Census]]</f>
        <v>4.4491114955181645</v>
      </c>
      <c r="H8309" s="3">
        <f>Nurse[[#This Row],[Total RN Hours (w/ Admin, DON)]]/Nurse[[#This Row],[MDS Census]]</f>
        <v>0.24003774178329931</v>
      </c>
      <c r="I8309" s="3">
        <f>Nurse[[#This Row],[RN Hours (excl. Admin, DON)]]/Nurse[[#This Row],[MDS Census]]</f>
        <v>7.9713791476647297E-2</v>
      </c>
      <c r="J8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6021739130436</v>
      </c>
      <c r="K8309" s="3">
        <f>SUM(Nurse[[#This Row],[RN Hours (excl. Admin, DON)]],Nurse[[#This Row],[LPN Hours (excl. Admin)]],Nurse[[#This Row],[CNA Hours]],Nurse[[#This Row],[NA TR Hours]],Nurse[[#This Row],[Med Aide/Tech Hours]])</f>
        <v>307.52065217391311</v>
      </c>
      <c r="L8309" s="3">
        <f>SUM(Nurse[[#This Row],[RN Hours (excl. Admin, DON)]],Nurse[[#This Row],[RN Admin Hours]],Nurse[[#This Row],[RN DON Hours]])</f>
        <v>16.591304347826089</v>
      </c>
      <c r="M8309" s="3">
        <v>5.5097826086956534</v>
      </c>
      <c r="N8309" s="3">
        <v>8.0445652173913054</v>
      </c>
      <c r="O8309" s="3">
        <v>3.0369565217391301</v>
      </c>
      <c r="P8309" s="3">
        <f>SUM(Nurse[[#This Row],[LPN Hours (excl. Admin)]],Nurse[[#This Row],[LPN Admin Hours]])</f>
        <v>80.943478260869583</v>
      </c>
      <c r="Q8309" s="3">
        <v>80.943478260869583</v>
      </c>
      <c r="R8309" s="3">
        <v>0</v>
      </c>
      <c r="S8309" s="3">
        <f>SUM(Nurse[[#This Row],[CNA Hours]],Nurse[[#This Row],[NA TR Hours]],Nurse[[#This Row],[Med Aide/Tech Hours]])</f>
        <v>221.06739130434789</v>
      </c>
      <c r="T8309" s="3">
        <v>184.27065217391311</v>
      </c>
      <c r="U8309" s="3">
        <v>0</v>
      </c>
      <c r="V8309" s="3">
        <v>36.796739130434773</v>
      </c>
      <c r="W8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794565217391295</v>
      </c>
      <c r="X8309" s="3">
        <v>0.57065217391304335</v>
      </c>
      <c r="Y8309" s="3">
        <v>0</v>
      </c>
      <c r="Z8309" s="3">
        <v>0</v>
      </c>
      <c r="AA8309" s="3">
        <v>23.993478260869562</v>
      </c>
      <c r="AB8309" s="3">
        <v>0</v>
      </c>
      <c r="AC8309" s="3">
        <v>58.230434782608683</v>
      </c>
      <c r="AD8309" s="3">
        <v>0</v>
      </c>
      <c r="AE8309" s="3">
        <v>0</v>
      </c>
      <c r="AF8309">
        <v>345481</v>
      </c>
      <c r="AG8309">
        <v>4</v>
      </c>
      <c r="AH8309"/>
    </row>
    <row r="8310" spans="1:34" x14ac:dyDescent="0.25">
      <c r="A8310" t="s">
        <v>14614</v>
      </c>
      <c r="B8310" t="s">
        <v>8894</v>
      </c>
      <c r="C8310" t="s">
        <v>19319</v>
      </c>
      <c r="D8310" t="s">
        <v>15731</v>
      </c>
      <c r="E8310" s="3">
        <v>99.086956521739125</v>
      </c>
      <c r="F8310" s="3">
        <f>Nurse[[#This Row],[Total Nurse Staff Hours]]/Nurse[[#This Row],[MDS Census]]</f>
        <v>3.0558216322948661</v>
      </c>
      <c r="G8310" s="3">
        <f>Nurse[[#This Row],[Total Direct Care Staff Hours]]/Nurse[[#This Row],[MDS Census]]</f>
        <v>2.9376667397981571</v>
      </c>
      <c r="H8310" s="3">
        <f>Nurse[[#This Row],[Total RN Hours (w/ Admin, DON)]]/Nurse[[#This Row],[MDS Census]]</f>
        <v>0.37559236507240013</v>
      </c>
      <c r="I8310" s="3">
        <f>Nurse[[#This Row],[RN Hours (excl. Admin, DON)]]/Nurse[[#This Row],[MDS Census]]</f>
        <v>0.25743747257569105</v>
      </c>
      <c r="J8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9206521739127</v>
      </c>
      <c r="K8310" s="3">
        <f>SUM(Nurse[[#This Row],[RN Hours (excl. Admin, DON)]],Nurse[[#This Row],[LPN Hours (excl. Admin)]],Nurse[[#This Row],[CNA Hours]],Nurse[[#This Row],[NA TR Hours]],Nurse[[#This Row],[Med Aide/Tech Hours]])</f>
        <v>291.08445652173913</v>
      </c>
      <c r="L8310" s="3">
        <f>SUM(Nurse[[#This Row],[RN Hours (excl. Admin, DON)]],Nurse[[#This Row],[RN Admin Hours]],Nurse[[#This Row],[RN DON Hours]])</f>
        <v>37.216304347826082</v>
      </c>
      <c r="M8310" s="3">
        <v>25.508695652173905</v>
      </c>
      <c r="N8310" s="3">
        <v>7.1858695652173914</v>
      </c>
      <c r="O8310" s="3">
        <v>4.5217391304347831</v>
      </c>
      <c r="P8310" s="3">
        <f>SUM(Nurse[[#This Row],[LPN Hours (excl. Admin)]],Nurse[[#This Row],[LPN Admin Hours]])</f>
        <v>61.342065217391315</v>
      </c>
      <c r="Q8310" s="3">
        <v>61.342065217391315</v>
      </c>
      <c r="R8310" s="3">
        <v>0</v>
      </c>
      <c r="S8310" s="3">
        <f>SUM(Nurse[[#This Row],[CNA Hours]],Nurse[[#This Row],[NA TR Hours]],Nurse[[#This Row],[Med Aide/Tech Hours]])</f>
        <v>204.23369565217391</v>
      </c>
      <c r="T8310" s="3">
        <v>124.86086956521736</v>
      </c>
      <c r="U8310" s="3">
        <v>35.928260869565221</v>
      </c>
      <c r="V8310" s="3">
        <v>43.444565217391322</v>
      </c>
      <c r="W8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98586956521743</v>
      </c>
      <c r="X8310" s="3">
        <v>2.9217391304347826</v>
      </c>
      <c r="Y8310" s="3">
        <v>0</v>
      </c>
      <c r="Z8310" s="3">
        <v>0</v>
      </c>
      <c r="AA8310" s="3">
        <v>7.2377173913043507</v>
      </c>
      <c r="AB8310" s="3">
        <v>0</v>
      </c>
      <c r="AC8310" s="3">
        <v>0.83913043478260874</v>
      </c>
      <c r="AD8310" s="3">
        <v>0</v>
      </c>
      <c r="AE8310" s="3">
        <v>0</v>
      </c>
      <c r="AF8310">
        <v>345167</v>
      </c>
      <c r="AG8310">
        <v>4</v>
      </c>
      <c r="AH8310"/>
    </row>
    <row r="8311" spans="1:34" x14ac:dyDescent="0.25">
      <c r="A8311" t="s">
        <v>14614</v>
      </c>
      <c r="B8311" t="s">
        <v>8850</v>
      </c>
      <c r="C8311" t="s">
        <v>19299</v>
      </c>
      <c r="D8311" t="s">
        <v>15706</v>
      </c>
      <c r="E8311" s="3">
        <v>55.913043478260867</v>
      </c>
      <c r="F8311" s="3">
        <f>Nurse[[#This Row],[Total Nurse Staff Hours]]/Nurse[[#This Row],[MDS Census]]</f>
        <v>3.4597881026438575</v>
      </c>
      <c r="G8311" s="3">
        <f>Nurse[[#This Row],[Total Direct Care Staff Hours]]/Nurse[[#This Row],[MDS Census]]</f>
        <v>3.0208300933125978</v>
      </c>
      <c r="H8311" s="3">
        <f>Nurse[[#This Row],[Total RN Hours (w/ Admin, DON)]]/Nurse[[#This Row],[MDS Census]]</f>
        <v>0.5400952566096423</v>
      </c>
      <c r="I8311" s="3">
        <f>Nurse[[#This Row],[RN Hours (excl. Admin, DON)]]/Nurse[[#This Row],[MDS Census]]</f>
        <v>0.20611391912908245</v>
      </c>
      <c r="J8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44728260869567</v>
      </c>
      <c r="K8311" s="3">
        <f>SUM(Nurse[[#This Row],[RN Hours (excl. Admin, DON)]],Nurse[[#This Row],[LPN Hours (excl. Admin)]],Nurse[[#This Row],[CNA Hours]],Nurse[[#This Row],[NA TR Hours]],Nurse[[#This Row],[Med Aide/Tech Hours]])</f>
        <v>168.90380434782611</v>
      </c>
      <c r="L8311" s="3">
        <f>SUM(Nurse[[#This Row],[RN Hours (excl. Admin, DON)]],Nurse[[#This Row],[RN Admin Hours]],Nurse[[#This Row],[RN DON Hours]])</f>
        <v>30.198369565217391</v>
      </c>
      <c r="M8311" s="3">
        <v>11.524456521739131</v>
      </c>
      <c r="N8311" s="3">
        <v>13.782608695652174</v>
      </c>
      <c r="O8311" s="3">
        <v>4.8913043478260869</v>
      </c>
      <c r="P8311" s="3">
        <f>SUM(Nurse[[#This Row],[LPN Hours (excl. Admin)]],Nurse[[#This Row],[LPN Admin Hours]])</f>
        <v>50.744565217391305</v>
      </c>
      <c r="Q8311" s="3">
        <v>44.875</v>
      </c>
      <c r="R8311" s="3">
        <v>5.8695652173913047</v>
      </c>
      <c r="S8311" s="3">
        <f>SUM(Nurse[[#This Row],[CNA Hours]],Nurse[[#This Row],[NA TR Hours]],Nurse[[#This Row],[Med Aide/Tech Hours]])</f>
        <v>112.50434782608697</v>
      </c>
      <c r="T8311" s="3">
        <v>112.50434782608697</v>
      </c>
      <c r="U8311" s="3">
        <v>0</v>
      </c>
      <c r="V8311" s="3">
        <v>0</v>
      </c>
      <c r="W8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11" s="3">
        <v>0</v>
      </c>
      <c r="Y8311" s="3">
        <v>0</v>
      </c>
      <c r="Z8311" s="3">
        <v>0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>
        <v>345104</v>
      </c>
      <c r="AG8311">
        <v>4</v>
      </c>
      <c r="AH8311"/>
    </row>
    <row r="8312" spans="1:34" x14ac:dyDescent="0.25">
      <c r="A8312" t="s">
        <v>14615</v>
      </c>
      <c r="B8312" t="s">
        <v>9263</v>
      </c>
      <c r="C8312" t="s">
        <v>19443</v>
      </c>
      <c r="D8312" t="s">
        <v>15257</v>
      </c>
      <c r="E8312" s="3">
        <v>29.826086956521738</v>
      </c>
      <c r="F8312" s="3">
        <f>Nurse[[#This Row],[Total Nurse Staff Hours]]/Nurse[[#This Row],[MDS Census]]</f>
        <v>4.2772704081632646</v>
      </c>
      <c r="G8312" s="3">
        <f>Nurse[[#This Row],[Total Direct Care Staff Hours]]/Nurse[[#This Row],[MDS Census]]</f>
        <v>3.9845845481049555</v>
      </c>
      <c r="H8312" s="3">
        <f>Nurse[[#This Row],[Total RN Hours (w/ Admin, DON)]]/Nurse[[#This Row],[MDS Census]]</f>
        <v>0.66608236151603506</v>
      </c>
      <c r="I8312" s="3">
        <f>Nurse[[#This Row],[RN Hours (excl. Admin, DON)]]/Nurse[[#This Row],[MDS Census]]</f>
        <v>0.37339650145772602</v>
      </c>
      <c r="J8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57423913043476</v>
      </c>
      <c r="K8312" s="3">
        <f>SUM(Nurse[[#This Row],[RN Hours (excl. Admin, DON)]],Nurse[[#This Row],[LPN Hours (excl. Admin)]],Nurse[[#This Row],[CNA Hours]],Nurse[[#This Row],[NA TR Hours]],Nurse[[#This Row],[Med Aide/Tech Hours]])</f>
        <v>118.84456521739128</v>
      </c>
      <c r="L8312" s="3">
        <f>SUM(Nurse[[#This Row],[RN Hours (excl. Admin, DON)]],Nurse[[#This Row],[RN Admin Hours]],Nurse[[#This Row],[RN DON Hours]])</f>
        <v>19.866630434782611</v>
      </c>
      <c r="M8312" s="3">
        <v>11.136956521739132</v>
      </c>
      <c r="N8312" s="3">
        <v>4.0790217391304351</v>
      </c>
      <c r="O8312" s="3">
        <v>4.650652173913044</v>
      </c>
      <c r="P8312" s="3">
        <f>SUM(Nurse[[#This Row],[LPN Hours (excl. Admin)]],Nurse[[#This Row],[LPN Admin Hours]])</f>
        <v>17.603369565217385</v>
      </c>
      <c r="Q8312" s="3">
        <v>17.603369565217385</v>
      </c>
      <c r="R8312" s="3">
        <v>0</v>
      </c>
      <c r="S8312" s="3">
        <f>SUM(Nurse[[#This Row],[CNA Hours]],Nurse[[#This Row],[NA TR Hours]],Nurse[[#This Row],[Med Aide/Tech Hours]])</f>
        <v>90.104239130434763</v>
      </c>
      <c r="T8312" s="3">
        <v>90.104239130434763</v>
      </c>
      <c r="U8312" s="3">
        <v>0</v>
      </c>
      <c r="V8312" s="3">
        <v>0</v>
      </c>
      <c r="W8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</v>
      </c>
      <c r="X8312" s="3">
        <v>0</v>
      </c>
      <c r="Y8312" s="3">
        <v>0</v>
      </c>
      <c r="Z8312" s="3">
        <v>0</v>
      </c>
      <c r="AA8312" s="3">
        <v>0</v>
      </c>
      <c r="AB8312" s="3">
        <v>0</v>
      </c>
      <c r="AC8312" s="3">
        <v>1.5</v>
      </c>
      <c r="AD8312" s="3">
        <v>0</v>
      </c>
      <c r="AE8312" s="3">
        <v>0</v>
      </c>
      <c r="AF8312">
        <v>355096</v>
      </c>
      <c r="AG8312">
        <v>8</v>
      </c>
      <c r="AH8312"/>
    </row>
    <row r="8313" spans="1:34" x14ac:dyDescent="0.25">
      <c r="A8313" t="s">
        <v>14615</v>
      </c>
      <c r="B8313" t="s">
        <v>9258</v>
      </c>
      <c r="C8313" t="s">
        <v>18828</v>
      </c>
      <c r="D8313" t="s">
        <v>15777</v>
      </c>
      <c r="E8313" s="3">
        <v>22.771739130434781</v>
      </c>
      <c r="F8313" s="3">
        <f>Nurse[[#This Row],[Total Nurse Staff Hours]]/Nurse[[#This Row],[MDS Census]]</f>
        <v>4.2314558472553712</v>
      </c>
      <c r="G8313" s="3">
        <f>Nurse[[#This Row],[Total Direct Care Staff Hours]]/Nurse[[#This Row],[MDS Census]]</f>
        <v>4.2314558472553712</v>
      </c>
      <c r="H8313" s="3">
        <f>Nurse[[#This Row],[Total RN Hours (w/ Admin, DON)]]/Nurse[[#This Row],[MDS Census]]</f>
        <v>0.76326968973747</v>
      </c>
      <c r="I8313" s="3">
        <f>Nurse[[#This Row],[RN Hours (excl. Admin, DON)]]/Nurse[[#This Row],[MDS Census]]</f>
        <v>0.76326968973747</v>
      </c>
      <c r="J8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357608695652189</v>
      </c>
      <c r="K8313" s="3">
        <f>SUM(Nurse[[#This Row],[RN Hours (excl. Admin, DON)]],Nurse[[#This Row],[LPN Hours (excl. Admin)]],Nurse[[#This Row],[CNA Hours]],Nurse[[#This Row],[NA TR Hours]],Nurse[[#This Row],[Med Aide/Tech Hours]])</f>
        <v>96.357608695652189</v>
      </c>
      <c r="L8313" s="3">
        <f>SUM(Nurse[[#This Row],[RN Hours (excl. Admin, DON)]],Nurse[[#This Row],[RN Admin Hours]],Nurse[[#This Row],[RN DON Hours]])</f>
        <v>17.380978260869561</v>
      </c>
      <c r="M8313" s="3">
        <v>17.380978260869561</v>
      </c>
      <c r="N8313" s="3">
        <v>0</v>
      </c>
      <c r="O8313" s="3">
        <v>0</v>
      </c>
      <c r="P8313" s="3">
        <f>SUM(Nurse[[#This Row],[LPN Hours (excl. Admin)]],Nurse[[#This Row],[LPN Admin Hours]])</f>
        <v>15.41021739130435</v>
      </c>
      <c r="Q8313" s="3">
        <v>15.41021739130435</v>
      </c>
      <c r="R8313" s="3">
        <v>0</v>
      </c>
      <c r="S8313" s="3">
        <f>SUM(Nurse[[#This Row],[CNA Hours]],Nurse[[#This Row],[NA TR Hours]],Nurse[[#This Row],[Med Aide/Tech Hours]])</f>
        <v>63.566413043478278</v>
      </c>
      <c r="T8313" s="3">
        <v>47.678043478260882</v>
      </c>
      <c r="U8313" s="3">
        <v>0</v>
      </c>
      <c r="V8313" s="3">
        <v>15.888369565217394</v>
      </c>
      <c r="W8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35869565217391</v>
      </c>
      <c r="X8313" s="3">
        <v>1.7282608695652173</v>
      </c>
      <c r="Y8313" s="3">
        <v>0</v>
      </c>
      <c r="Z8313" s="3">
        <v>0</v>
      </c>
      <c r="AA8313" s="3">
        <v>1.5380434782608696</v>
      </c>
      <c r="AB8313" s="3">
        <v>0</v>
      </c>
      <c r="AC8313" s="3">
        <v>8.8695652173913047</v>
      </c>
      <c r="AD8313" s="3">
        <v>0</v>
      </c>
      <c r="AE8313" s="3">
        <v>0</v>
      </c>
      <c r="AF8313">
        <v>355091</v>
      </c>
      <c r="AG8313">
        <v>8</v>
      </c>
      <c r="AH8313"/>
    </row>
    <row r="8314" spans="1:34" x14ac:dyDescent="0.25">
      <c r="A8314" t="s">
        <v>14615</v>
      </c>
      <c r="B8314" t="s">
        <v>9284</v>
      </c>
      <c r="C8314" t="s">
        <v>19425</v>
      </c>
      <c r="D8314" t="s">
        <v>15775</v>
      </c>
      <c r="E8314" s="3">
        <v>46.978260869565219</v>
      </c>
      <c r="F8314" s="3">
        <f>Nurse[[#This Row],[Total Nurse Staff Hours]]/Nurse[[#This Row],[MDS Census]]</f>
        <v>4.5744655252198072</v>
      </c>
      <c r="G8314" s="3">
        <f>Nurse[[#This Row],[Total Direct Care Staff Hours]]/Nurse[[#This Row],[MDS Census]]</f>
        <v>4.3315733456733003</v>
      </c>
      <c r="H8314" s="3">
        <f>Nurse[[#This Row],[Total RN Hours (w/ Admin, DON)]]/Nurse[[#This Row],[MDS Census]]</f>
        <v>0.99824386857936154</v>
      </c>
      <c r="I8314" s="3">
        <f>Nurse[[#This Row],[RN Hours (excl. Admin, DON)]]/Nurse[[#This Row],[MDS Census]]</f>
        <v>0.7553516890328551</v>
      </c>
      <c r="J8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0043478260876</v>
      </c>
      <c r="K8314" s="3">
        <f>SUM(Nurse[[#This Row],[RN Hours (excl. Admin, DON)]],Nurse[[#This Row],[LPN Hours (excl. Admin)]],Nurse[[#This Row],[CNA Hours]],Nurse[[#This Row],[NA TR Hours]],Nurse[[#This Row],[Med Aide/Tech Hours]])</f>
        <v>203.48978260869569</v>
      </c>
      <c r="L8314" s="3">
        <f>SUM(Nurse[[#This Row],[RN Hours (excl. Admin, DON)]],Nurse[[#This Row],[RN Admin Hours]],Nurse[[#This Row],[RN DON Hours]])</f>
        <v>46.895760869565223</v>
      </c>
      <c r="M8314" s="3">
        <v>35.485108695652173</v>
      </c>
      <c r="N8314" s="3">
        <v>3.9758695652173914</v>
      </c>
      <c r="O8314" s="3">
        <v>7.4347826086956523</v>
      </c>
      <c r="P8314" s="3">
        <f>SUM(Nurse[[#This Row],[LPN Hours (excl. Admin)]],Nurse[[#This Row],[LPN Admin Hours]])</f>
        <v>30.712173913043479</v>
      </c>
      <c r="Q8314" s="3">
        <v>30.712173913043479</v>
      </c>
      <c r="R8314" s="3">
        <v>0</v>
      </c>
      <c r="S8314" s="3">
        <f>SUM(Nurse[[#This Row],[CNA Hours]],Nurse[[#This Row],[NA TR Hours]],Nurse[[#This Row],[Med Aide/Tech Hours]])</f>
        <v>137.29250000000005</v>
      </c>
      <c r="T8314" s="3">
        <v>136.81608695652179</v>
      </c>
      <c r="U8314" s="3">
        <v>0</v>
      </c>
      <c r="V8314" s="3">
        <v>0.47641304347826086</v>
      </c>
      <c r="W8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14" s="3">
        <v>0</v>
      </c>
      <c r="Y8314" s="3">
        <v>0</v>
      </c>
      <c r="Z8314" s="3">
        <v>0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>
        <v>355125</v>
      </c>
      <c r="AG8314">
        <v>8</v>
      </c>
      <c r="AH8314"/>
    </row>
    <row r="8315" spans="1:34" x14ac:dyDescent="0.25">
      <c r="A8315" t="s">
        <v>14615</v>
      </c>
      <c r="B8315" t="s">
        <v>9233</v>
      </c>
      <c r="C8315" t="s">
        <v>19425</v>
      </c>
      <c r="D8315" t="s">
        <v>15775</v>
      </c>
      <c r="E8315" s="3">
        <v>132.66304347826087</v>
      </c>
      <c r="F8315" s="3">
        <f>Nurse[[#This Row],[Total Nurse Staff Hours]]/Nurse[[#This Row],[MDS Census]]</f>
        <v>5.0054641540352316</v>
      </c>
      <c r="G8315" s="3">
        <f>Nurse[[#This Row],[Total Direct Care Staff Hours]]/Nurse[[#This Row],[MDS Census]]</f>
        <v>4.9075944285129047</v>
      </c>
      <c r="H8315" s="3">
        <f>Nurse[[#This Row],[Total RN Hours (w/ Admin, DON)]]/Nurse[[#This Row],[MDS Census]]</f>
        <v>0.71210569438754612</v>
      </c>
      <c r="I8315" s="3">
        <f>Nurse[[#This Row],[RN Hours (excl. Admin, DON)]]/Nurse[[#This Row],[MDS Census]]</f>
        <v>0.61423596886521914</v>
      </c>
      <c r="J8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4.04010869565218</v>
      </c>
      <c r="K8315" s="3">
        <f>SUM(Nurse[[#This Row],[RN Hours (excl. Admin, DON)]],Nurse[[#This Row],[LPN Hours (excl. Admin)]],Nurse[[#This Row],[CNA Hours]],Nurse[[#This Row],[NA TR Hours]],Nurse[[#This Row],[Med Aide/Tech Hours]])</f>
        <v>651.0564130434783</v>
      </c>
      <c r="L8315" s="3">
        <f>SUM(Nurse[[#This Row],[RN Hours (excl. Admin, DON)]],Nurse[[#This Row],[RN Admin Hours]],Nurse[[#This Row],[RN DON Hours]])</f>
        <v>94.470108695652186</v>
      </c>
      <c r="M8315" s="3">
        <v>81.486413043478265</v>
      </c>
      <c r="N8315" s="3">
        <v>7.7880434782608692</v>
      </c>
      <c r="O8315" s="3">
        <v>5.1956521739130439</v>
      </c>
      <c r="P8315" s="3">
        <f>SUM(Nurse[[#This Row],[LPN Hours (excl. Admin)]],Nurse[[#This Row],[LPN Admin Hours]])</f>
        <v>78.970326086956533</v>
      </c>
      <c r="Q8315" s="3">
        <v>78.970326086956533</v>
      </c>
      <c r="R8315" s="3">
        <v>0</v>
      </c>
      <c r="S8315" s="3">
        <f>SUM(Nurse[[#This Row],[CNA Hours]],Nurse[[#This Row],[NA TR Hours]],Nurse[[#This Row],[Med Aide/Tech Hours]])</f>
        <v>490.59967391304349</v>
      </c>
      <c r="T8315" s="3">
        <v>398.78173913043474</v>
      </c>
      <c r="U8315" s="3">
        <v>0.56521739130434778</v>
      </c>
      <c r="V8315" s="3">
        <v>91.252717391304344</v>
      </c>
      <c r="W8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698369565217391</v>
      </c>
      <c r="X8315" s="3">
        <v>0</v>
      </c>
      <c r="Y8315" s="3">
        <v>0</v>
      </c>
      <c r="Z8315" s="3">
        <v>0</v>
      </c>
      <c r="AA8315" s="3">
        <v>6.4972826086956523</v>
      </c>
      <c r="AB8315" s="3">
        <v>0</v>
      </c>
      <c r="AC8315" s="3">
        <v>44.201086956521742</v>
      </c>
      <c r="AD8315" s="3">
        <v>0</v>
      </c>
      <c r="AE8315" s="3">
        <v>0</v>
      </c>
      <c r="AF8315">
        <v>355058</v>
      </c>
      <c r="AG8315">
        <v>8</v>
      </c>
      <c r="AH8315"/>
    </row>
    <row r="8316" spans="1:34" x14ac:dyDescent="0.25">
      <c r="A8316" t="s">
        <v>14615</v>
      </c>
      <c r="B8316" t="s">
        <v>9238</v>
      </c>
      <c r="C8316" t="s">
        <v>19427</v>
      </c>
      <c r="D8316" t="s">
        <v>15776</v>
      </c>
      <c r="E8316" s="3">
        <v>45.173913043478258</v>
      </c>
      <c r="F8316" s="3">
        <f>Nurse[[#This Row],[Total Nurse Staff Hours]]/Nurse[[#This Row],[MDS Census]]</f>
        <v>3.6319177093358999</v>
      </c>
      <c r="G8316" s="3">
        <f>Nurse[[#This Row],[Total Direct Care Staff Hours]]/Nurse[[#This Row],[MDS Census]]</f>
        <v>3.4115134744947064</v>
      </c>
      <c r="H8316" s="3">
        <f>Nurse[[#This Row],[Total RN Hours (w/ Admin, DON)]]/Nurse[[#This Row],[MDS Census]]</f>
        <v>0.85809672762271405</v>
      </c>
      <c r="I8316" s="3">
        <f>Nurse[[#This Row],[RN Hours (excl. Admin, DON)]]/Nurse[[#This Row],[MDS Census]]</f>
        <v>0.63769249278152074</v>
      </c>
      <c r="J8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06793478260869</v>
      </c>
      <c r="K8316" s="3">
        <f>SUM(Nurse[[#This Row],[RN Hours (excl. Admin, DON)]],Nurse[[#This Row],[LPN Hours (excl. Admin)]],Nurse[[#This Row],[CNA Hours]],Nurse[[#This Row],[NA TR Hours]],Nurse[[#This Row],[Med Aide/Tech Hours]])</f>
        <v>154.11141304347825</v>
      </c>
      <c r="L8316" s="3">
        <f>SUM(Nurse[[#This Row],[RN Hours (excl. Admin, DON)]],Nurse[[#This Row],[RN Admin Hours]],Nurse[[#This Row],[RN DON Hours]])</f>
        <v>38.763586956521735</v>
      </c>
      <c r="M8316" s="3">
        <v>28.807065217391305</v>
      </c>
      <c r="N8316" s="3">
        <v>4.6521739130434785</v>
      </c>
      <c r="O8316" s="3">
        <v>5.3043478260869561</v>
      </c>
      <c r="P8316" s="3">
        <f>SUM(Nurse[[#This Row],[LPN Hours (excl. Admin)]],Nurse[[#This Row],[LPN Admin Hours]])</f>
        <v>7</v>
      </c>
      <c r="Q8316" s="3">
        <v>7</v>
      </c>
      <c r="R8316" s="3">
        <v>0</v>
      </c>
      <c r="S8316" s="3">
        <f>SUM(Nurse[[#This Row],[CNA Hours]],Nurse[[#This Row],[NA TR Hours]],Nurse[[#This Row],[Med Aide/Tech Hours]])</f>
        <v>118.30434782608695</v>
      </c>
      <c r="T8316" s="3">
        <v>112.27989130434783</v>
      </c>
      <c r="U8316" s="3">
        <v>0</v>
      </c>
      <c r="V8316" s="3">
        <v>6.0244565217391308</v>
      </c>
      <c r="W8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76086956521738</v>
      </c>
      <c r="X8316" s="3">
        <v>0</v>
      </c>
      <c r="Y8316" s="3">
        <v>0</v>
      </c>
      <c r="Z8316" s="3">
        <v>0</v>
      </c>
      <c r="AA8316" s="3">
        <v>0</v>
      </c>
      <c r="AB8316" s="3">
        <v>0</v>
      </c>
      <c r="AC8316" s="3">
        <v>26.076086956521738</v>
      </c>
      <c r="AD8316" s="3">
        <v>0</v>
      </c>
      <c r="AE8316" s="3">
        <v>0</v>
      </c>
      <c r="AF8316">
        <v>355064</v>
      </c>
      <c r="AG8316">
        <v>8</v>
      </c>
      <c r="AH8316"/>
    </row>
    <row r="8317" spans="1:34" x14ac:dyDescent="0.25">
      <c r="A8317" t="s">
        <v>14615</v>
      </c>
      <c r="B8317" t="s">
        <v>9282</v>
      </c>
      <c r="C8317" t="s">
        <v>19409</v>
      </c>
      <c r="D8317" t="s">
        <v>15089</v>
      </c>
      <c r="E8317" s="3">
        <v>114.58695652173913</v>
      </c>
      <c r="F8317" s="3">
        <f>Nurse[[#This Row],[Total Nurse Staff Hours]]/Nurse[[#This Row],[MDS Census]]</f>
        <v>4.7835904003035488</v>
      </c>
      <c r="G8317" s="3">
        <f>Nurse[[#This Row],[Total Direct Care Staff Hours]]/Nurse[[#This Row],[MDS Census]]</f>
        <v>4.5603993549611088</v>
      </c>
      <c r="H8317" s="3">
        <f>Nurse[[#This Row],[Total RN Hours (w/ Admin, DON)]]/Nurse[[#This Row],[MDS Census]]</f>
        <v>0.5228229937393285</v>
      </c>
      <c r="I8317" s="3">
        <f>Nurse[[#This Row],[RN Hours (excl. Admin, DON)]]/Nurse[[#This Row],[MDS Census]]</f>
        <v>0.35334187061278699</v>
      </c>
      <c r="J8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8.13706521739141</v>
      </c>
      <c r="K8317" s="3">
        <f>SUM(Nurse[[#This Row],[RN Hours (excl. Admin, DON)]],Nurse[[#This Row],[LPN Hours (excl. Admin)]],Nurse[[#This Row],[CNA Hours]],Nurse[[#This Row],[NA TR Hours]],Nurse[[#This Row],[Med Aide/Tech Hours]])</f>
        <v>522.56228260869568</v>
      </c>
      <c r="L8317" s="3">
        <f>SUM(Nurse[[#This Row],[RN Hours (excl. Admin, DON)]],Nurse[[#This Row],[RN Admin Hours]],Nurse[[#This Row],[RN DON Hours]])</f>
        <v>59.908695652173918</v>
      </c>
      <c r="M8317" s="3">
        <v>40.488369565217397</v>
      </c>
      <c r="N8317" s="3">
        <v>17.474673913043478</v>
      </c>
      <c r="O8317" s="3">
        <v>1.9456521739130435</v>
      </c>
      <c r="P8317" s="3">
        <f>SUM(Nurse[[#This Row],[LPN Hours (excl. Admin)]],Nurse[[#This Row],[LPN Admin Hours]])</f>
        <v>98.961847826086967</v>
      </c>
      <c r="Q8317" s="3">
        <v>92.807391304347831</v>
      </c>
      <c r="R8317" s="3">
        <v>6.1544565217391298</v>
      </c>
      <c r="S8317" s="3">
        <f>SUM(Nurse[[#This Row],[CNA Hours]],Nurse[[#This Row],[NA TR Hours]],Nurse[[#This Row],[Med Aide/Tech Hours]])</f>
        <v>389.2665217391305</v>
      </c>
      <c r="T8317" s="3">
        <v>374.70163043478266</v>
      </c>
      <c r="U8317" s="3">
        <v>0</v>
      </c>
      <c r="V8317" s="3">
        <v>14.564891304347825</v>
      </c>
      <c r="W8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61956521739137</v>
      </c>
      <c r="X8317" s="3">
        <v>7.7901086956521768</v>
      </c>
      <c r="Y8317" s="3">
        <v>0</v>
      </c>
      <c r="Z8317" s="3">
        <v>0</v>
      </c>
      <c r="AA8317" s="3">
        <v>8.904565217391303</v>
      </c>
      <c r="AB8317" s="3">
        <v>0</v>
      </c>
      <c r="AC8317" s="3">
        <v>6.5672826086956544</v>
      </c>
      <c r="AD8317" s="3">
        <v>0</v>
      </c>
      <c r="AE8317" s="3">
        <v>0</v>
      </c>
      <c r="AF8317">
        <v>355123</v>
      </c>
      <c r="AG8317">
        <v>8</v>
      </c>
      <c r="AH8317"/>
    </row>
    <row r="8318" spans="1:34" x14ac:dyDescent="0.25">
      <c r="A8318" t="s">
        <v>14615</v>
      </c>
      <c r="B8318" t="s">
        <v>9254</v>
      </c>
      <c r="C8318" t="s">
        <v>19409</v>
      </c>
      <c r="D8318" t="s">
        <v>15089</v>
      </c>
      <c r="E8318" s="3">
        <v>168.09782608695653</v>
      </c>
      <c r="F8318" s="3">
        <f>Nurse[[#This Row],[Total Nurse Staff Hours]]/Nurse[[#This Row],[MDS Census]]</f>
        <v>5.3104972518590365</v>
      </c>
      <c r="G8318" s="3">
        <f>Nurse[[#This Row],[Total Direct Care Staff Hours]]/Nurse[[#This Row],[MDS Census]]</f>
        <v>4.8974497251859033</v>
      </c>
      <c r="H8318" s="3">
        <f>Nurse[[#This Row],[Total RN Hours (w/ Admin, DON)]]/Nurse[[#This Row],[MDS Census]]</f>
        <v>0.76298868412544441</v>
      </c>
      <c r="I8318" s="3">
        <f>Nurse[[#This Row],[RN Hours (excl. Admin, DON)]]/Nurse[[#This Row],[MDS Census]]</f>
        <v>0.402622049789848</v>
      </c>
      <c r="J8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2.68304347826086</v>
      </c>
      <c r="K8318" s="3">
        <f>SUM(Nurse[[#This Row],[RN Hours (excl. Admin, DON)]],Nurse[[#This Row],[LPN Hours (excl. Admin)]],Nurse[[#This Row],[CNA Hours]],Nurse[[#This Row],[NA TR Hours]],Nurse[[#This Row],[Med Aide/Tech Hours]])</f>
        <v>823.25065217391307</v>
      </c>
      <c r="L8318" s="3">
        <f>SUM(Nurse[[#This Row],[RN Hours (excl. Admin, DON)]],Nurse[[#This Row],[RN Admin Hours]],Nurse[[#This Row],[RN DON Hours]])</f>
        <v>128.25673913043477</v>
      </c>
      <c r="M8318" s="3">
        <v>67.679891304347819</v>
      </c>
      <c r="N8318" s="3">
        <v>60.576847826086961</v>
      </c>
      <c r="O8318" s="3">
        <v>0</v>
      </c>
      <c r="P8318" s="3">
        <f>SUM(Nurse[[#This Row],[LPN Hours (excl. Admin)]],Nurse[[#This Row],[LPN Admin Hours]])</f>
        <v>147.7570652173913</v>
      </c>
      <c r="Q8318" s="3">
        <v>138.90152173913043</v>
      </c>
      <c r="R8318" s="3">
        <v>8.8555434782608664</v>
      </c>
      <c r="S8318" s="3">
        <f>SUM(Nurse[[#This Row],[CNA Hours]],Nurse[[#This Row],[NA TR Hours]],Nurse[[#This Row],[Med Aide/Tech Hours]])</f>
        <v>616.66923913043479</v>
      </c>
      <c r="T8318" s="3">
        <v>552.18554347826091</v>
      </c>
      <c r="U8318" s="3">
        <v>0</v>
      </c>
      <c r="V8318" s="3">
        <v>64.483695652173878</v>
      </c>
      <c r="W8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806304347826089</v>
      </c>
      <c r="X8318" s="3">
        <v>0</v>
      </c>
      <c r="Y8318" s="3">
        <v>0</v>
      </c>
      <c r="Z8318" s="3">
        <v>0</v>
      </c>
      <c r="AA8318" s="3">
        <v>26.806304347826089</v>
      </c>
      <c r="AB8318" s="3">
        <v>0</v>
      </c>
      <c r="AC8318" s="3">
        <v>0</v>
      </c>
      <c r="AD8318" s="3">
        <v>0</v>
      </c>
      <c r="AE8318" s="3">
        <v>0</v>
      </c>
      <c r="AF8318">
        <v>355086</v>
      </c>
      <c r="AG8318">
        <v>8</v>
      </c>
      <c r="AH8318"/>
    </row>
    <row r="8319" spans="1:34" x14ac:dyDescent="0.25">
      <c r="A8319" t="s">
        <v>14615</v>
      </c>
      <c r="B8319" t="s">
        <v>9244</v>
      </c>
      <c r="C8319" t="s">
        <v>17195</v>
      </c>
      <c r="D8319" t="s">
        <v>15766</v>
      </c>
      <c r="E8319" s="3">
        <v>99.097826086956516</v>
      </c>
      <c r="F8319" s="3">
        <f>Nurse[[#This Row],[Total Nurse Staff Hours]]/Nurse[[#This Row],[MDS Census]]</f>
        <v>4.049938576286058</v>
      </c>
      <c r="G8319" s="3">
        <f>Nurse[[#This Row],[Total Direct Care Staff Hours]]/Nurse[[#This Row],[MDS Census]]</f>
        <v>3.5529253043764384</v>
      </c>
      <c r="H8319" s="3">
        <f>Nurse[[#This Row],[Total RN Hours (w/ Admin, DON)]]/Nurse[[#This Row],[MDS Census]]</f>
        <v>0.73492157507952172</v>
      </c>
      <c r="I8319" s="3">
        <f>Nurse[[#This Row],[RN Hours (excl. Admin, DON)]]/Nurse[[#This Row],[MDS Census]]</f>
        <v>0.42187232642316558</v>
      </c>
      <c r="J8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34010869565202</v>
      </c>
      <c r="K8319" s="3">
        <f>SUM(Nurse[[#This Row],[RN Hours (excl. Admin, DON)]],Nurse[[#This Row],[LPN Hours (excl. Admin)]],Nurse[[#This Row],[CNA Hours]],Nurse[[#This Row],[NA TR Hours]],Nurse[[#This Row],[Med Aide/Tech Hours]])</f>
        <v>352.08717391304333</v>
      </c>
      <c r="L8319" s="3">
        <f>SUM(Nurse[[#This Row],[RN Hours (excl. Admin, DON)]],Nurse[[#This Row],[RN Admin Hours]],Nurse[[#This Row],[RN DON Hours]])</f>
        <v>72.829130434782599</v>
      </c>
      <c r="M8319" s="3">
        <v>41.806630434782612</v>
      </c>
      <c r="N8319" s="3">
        <v>24.674673913043474</v>
      </c>
      <c r="O8319" s="3">
        <v>6.3478260869565215</v>
      </c>
      <c r="P8319" s="3">
        <f>SUM(Nurse[[#This Row],[LPN Hours (excl. Admin)]],Nurse[[#This Row],[LPN Admin Hours]])</f>
        <v>83.328695652173892</v>
      </c>
      <c r="Q8319" s="3">
        <v>65.098260869565195</v>
      </c>
      <c r="R8319" s="3">
        <v>18.230434782608697</v>
      </c>
      <c r="S8319" s="3">
        <f>SUM(Nurse[[#This Row],[CNA Hours]],Nurse[[#This Row],[NA TR Hours]],Nurse[[#This Row],[Med Aide/Tech Hours]])</f>
        <v>245.18228260869554</v>
      </c>
      <c r="T8319" s="3">
        <v>245.18228260869554</v>
      </c>
      <c r="U8319" s="3">
        <v>0</v>
      </c>
      <c r="V8319" s="3">
        <v>0</v>
      </c>
      <c r="W8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08923913043481</v>
      </c>
      <c r="X8319" s="3">
        <v>21.710108695652174</v>
      </c>
      <c r="Y8319" s="3">
        <v>0</v>
      </c>
      <c r="Z8319" s="3">
        <v>0</v>
      </c>
      <c r="AA8319" s="3">
        <v>31.902717391304336</v>
      </c>
      <c r="AB8319" s="3">
        <v>0</v>
      </c>
      <c r="AC8319" s="3">
        <v>83.476413043478289</v>
      </c>
      <c r="AD8319" s="3">
        <v>0</v>
      </c>
      <c r="AE8319" s="3">
        <v>0</v>
      </c>
      <c r="AF8319">
        <v>355070</v>
      </c>
      <c r="AG8319">
        <v>8</v>
      </c>
      <c r="AH8319"/>
    </row>
    <row r="8320" spans="1:34" x14ac:dyDescent="0.25">
      <c r="A8320" t="s">
        <v>14615</v>
      </c>
      <c r="B8320" t="s">
        <v>9267</v>
      </c>
      <c r="C8320" t="s">
        <v>19428</v>
      </c>
      <c r="D8320" t="s">
        <v>15767</v>
      </c>
      <c r="E8320" s="3">
        <v>19.869565217391305</v>
      </c>
      <c r="F8320" s="3">
        <f>Nurse[[#This Row],[Total Nurse Staff Hours]]/Nurse[[#This Row],[MDS Census]]</f>
        <v>4.717713347921225</v>
      </c>
      <c r="G8320" s="3">
        <f>Nurse[[#This Row],[Total Direct Care Staff Hours]]/Nurse[[#This Row],[MDS Census]]</f>
        <v>3.8872811816192563</v>
      </c>
      <c r="H8320" s="3">
        <f>Nurse[[#This Row],[Total RN Hours (w/ Admin, DON)]]/Nurse[[#This Row],[MDS Census]]</f>
        <v>1.4795568927789933</v>
      </c>
      <c r="I8320" s="3">
        <f>Nurse[[#This Row],[RN Hours (excl. Admin, DON)]]/Nurse[[#This Row],[MDS Census]]</f>
        <v>0.64912472647702391</v>
      </c>
      <c r="J8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738913043478263</v>
      </c>
      <c r="K8320" s="3">
        <f>SUM(Nurse[[#This Row],[RN Hours (excl. Admin, DON)]],Nurse[[#This Row],[LPN Hours (excl. Admin)]],Nurse[[#This Row],[CNA Hours]],Nurse[[#This Row],[NA TR Hours]],Nurse[[#This Row],[Med Aide/Tech Hours]])</f>
        <v>77.238586956521743</v>
      </c>
      <c r="L8320" s="3">
        <f>SUM(Nurse[[#This Row],[RN Hours (excl. Admin, DON)]],Nurse[[#This Row],[RN Admin Hours]],Nurse[[#This Row],[RN DON Hours]])</f>
        <v>29.39815217391304</v>
      </c>
      <c r="M8320" s="3">
        <v>12.897826086956519</v>
      </c>
      <c r="N8320" s="3">
        <v>11.179673913043478</v>
      </c>
      <c r="O8320" s="3">
        <v>5.3206521739130439</v>
      </c>
      <c r="P8320" s="3">
        <f>SUM(Nurse[[#This Row],[LPN Hours (excl. Admin)]],Nurse[[#This Row],[LPN Admin Hours]])</f>
        <v>11.988152173913047</v>
      </c>
      <c r="Q8320" s="3">
        <v>11.988152173913047</v>
      </c>
      <c r="R8320" s="3">
        <v>0</v>
      </c>
      <c r="S8320" s="3">
        <f>SUM(Nurse[[#This Row],[CNA Hours]],Nurse[[#This Row],[NA TR Hours]],Nurse[[#This Row],[Med Aide/Tech Hours]])</f>
        <v>52.352608695652172</v>
      </c>
      <c r="T8320" s="3">
        <v>48.564456521739132</v>
      </c>
      <c r="U8320" s="3">
        <v>0</v>
      </c>
      <c r="V8320" s="3">
        <v>3.7881521739130433</v>
      </c>
      <c r="W8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75000000000002</v>
      </c>
      <c r="X8320" s="3">
        <v>1.5923913043478262</v>
      </c>
      <c r="Y8320" s="3">
        <v>0</v>
      </c>
      <c r="Z8320" s="3">
        <v>0</v>
      </c>
      <c r="AA8320" s="3">
        <v>0.27445652173913043</v>
      </c>
      <c r="AB8320" s="3">
        <v>0</v>
      </c>
      <c r="AC8320" s="3">
        <v>13.334239130434783</v>
      </c>
      <c r="AD8320" s="3">
        <v>0</v>
      </c>
      <c r="AE8320" s="3">
        <v>0.17391304347826086</v>
      </c>
      <c r="AF8320">
        <v>355101</v>
      </c>
      <c r="AG8320">
        <v>8</v>
      </c>
      <c r="AH8320"/>
    </row>
    <row r="8321" spans="1:34" x14ac:dyDescent="0.25">
      <c r="A8321" t="s">
        <v>14615</v>
      </c>
      <c r="B8321" t="s">
        <v>9275</v>
      </c>
      <c r="C8321" t="s">
        <v>19452</v>
      </c>
      <c r="D8321" t="s">
        <v>15767</v>
      </c>
      <c r="E8321" s="3">
        <v>57.195652173913047</v>
      </c>
      <c r="F8321" s="3">
        <f>Nurse[[#This Row],[Total Nurse Staff Hours]]/Nurse[[#This Row],[MDS Census]]</f>
        <v>4.405743063473964</v>
      </c>
      <c r="G8321" s="3">
        <f>Nurse[[#This Row],[Total Direct Care Staff Hours]]/Nurse[[#This Row],[MDS Census]]</f>
        <v>4.1551216267578859</v>
      </c>
      <c r="H8321" s="3">
        <f>Nurse[[#This Row],[Total RN Hours (w/ Admin, DON)]]/Nurse[[#This Row],[MDS Census]]</f>
        <v>0.7108076776890917</v>
      </c>
      <c r="I8321" s="3">
        <f>Nurse[[#This Row],[RN Hours (excl. Admin, DON)]]/Nurse[[#This Row],[MDS Census]]</f>
        <v>0.46018624097301403</v>
      </c>
      <c r="J8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98934782608697</v>
      </c>
      <c r="K8321" s="3">
        <f>SUM(Nurse[[#This Row],[RN Hours (excl. Admin, DON)]],Nurse[[#This Row],[LPN Hours (excl. Admin)]],Nurse[[#This Row],[CNA Hours]],Nurse[[#This Row],[NA TR Hours]],Nurse[[#This Row],[Med Aide/Tech Hours]])</f>
        <v>237.65489130434781</v>
      </c>
      <c r="L8321" s="3">
        <f>SUM(Nurse[[#This Row],[RN Hours (excl. Admin, DON)]],Nurse[[#This Row],[RN Admin Hours]],Nurse[[#This Row],[RN DON Hours]])</f>
        <v>40.655108695652181</v>
      </c>
      <c r="M8321" s="3">
        <v>26.320652173913043</v>
      </c>
      <c r="N8321" s="3">
        <v>9.0217391304347831</v>
      </c>
      <c r="O8321" s="3">
        <v>5.3127173913043562</v>
      </c>
      <c r="P8321" s="3">
        <f>SUM(Nurse[[#This Row],[LPN Hours (excl. Admin)]],Nurse[[#This Row],[LPN Admin Hours]])</f>
        <v>32.209239130434781</v>
      </c>
      <c r="Q8321" s="3">
        <v>32.209239130434781</v>
      </c>
      <c r="R8321" s="3">
        <v>0</v>
      </c>
      <c r="S8321" s="3">
        <f>SUM(Nurse[[#This Row],[CNA Hours]],Nurse[[#This Row],[NA TR Hours]],Nurse[[#This Row],[Med Aide/Tech Hours]])</f>
        <v>179.125</v>
      </c>
      <c r="T8321" s="3">
        <v>179.125</v>
      </c>
      <c r="U8321" s="3">
        <v>0</v>
      </c>
      <c r="V8321" s="3">
        <v>0</v>
      </c>
      <c r="W8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21" s="3">
        <v>0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>
        <v>355110</v>
      </c>
      <c r="AG8321">
        <v>8</v>
      </c>
      <c r="AH8321"/>
    </row>
    <row r="8322" spans="1:34" x14ac:dyDescent="0.25">
      <c r="A8322" t="s">
        <v>14615</v>
      </c>
      <c r="B8322" t="s">
        <v>9283</v>
      </c>
      <c r="C8322" t="s">
        <v>19454</v>
      </c>
      <c r="D8322" t="s">
        <v>15089</v>
      </c>
      <c r="E8322" s="3">
        <v>61.858695652173914</v>
      </c>
      <c r="F8322" s="3">
        <f>Nurse[[#This Row],[Total Nurse Staff Hours]]/Nurse[[#This Row],[MDS Census]]</f>
        <v>4.8874046740467412</v>
      </c>
      <c r="G8322" s="3">
        <f>Nurse[[#This Row],[Total Direct Care Staff Hours]]/Nurse[[#This Row],[MDS Census]]</f>
        <v>4.613990511333685</v>
      </c>
      <c r="H8322" s="3">
        <f>Nurse[[#This Row],[Total RN Hours (w/ Admin, DON)]]/Nurse[[#This Row],[MDS Census]]</f>
        <v>0.54446318748901779</v>
      </c>
      <c r="I8322" s="3">
        <f>Nurse[[#This Row],[RN Hours (excl. Admin, DON)]]/Nurse[[#This Row],[MDS Census]]</f>
        <v>0.27104902477596204</v>
      </c>
      <c r="J8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32847826086959</v>
      </c>
      <c r="K8322" s="3">
        <f>SUM(Nurse[[#This Row],[RN Hours (excl. Admin, DON)]],Nurse[[#This Row],[LPN Hours (excl. Admin)]],Nurse[[#This Row],[CNA Hours]],Nurse[[#This Row],[NA TR Hours]],Nurse[[#This Row],[Med Aide/Tech Hours]])</f>
        <v>285.41543478260871</v>
      </c>
      <c r="L8322" s="3">
        <f>SUM(Nurse[[#This Row],[RN Hours (excl. Admin, DON)]],Nurse[[#This Row],[RN Admin Hours]],Nurse[[#This Row],[RN DON Hours]])</f>
        <v>33.679782608695653</v>
      </c>
      <c r="M8322" s="3">
        <v>16.766739130434782</v>
      </c>
      <c r="N8322" s="3">
        <v>11.565217391304348</v>
      </c>
      <c r="O8322" s="3">
        <v>5.3478260869565215</v>
      </c>
      <c r="P8322" s="3">
        <f>SUM(Nurse[[#This Row],[LPN Hours (excl. Admin)]],Nurse[[#This Row],[LPN Admin Hours]])</f>
        <v>67.109021739130426</v>
      </c>
      <c r="Q8322" s="3">
        <v>67.109021739130426</v>
      </c>
      <c r="R8322" s="3">
        <v>0</v>
      </c>
      <c r="S8322" s="3">
        <f>SUM(Nurse[[#This Row],[CNA Hours]],Nurse[[#This Row],[NA TR Hours]],Nurse[[#This Row],[Med Aide/Tech Hours]])</f>
        <v>201.53967391304349</v>
      </c>
      <c r="T8322" s="3">
        <v>187.63543478260871</v>
      </c>
      <c r="U8322" s="3">
        <v>0</v>
      </c>
      <c r="V8322" s="3">
        <v>13.904239130434778</v>
      </c>
      <c r="W8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22" s="3">
        <v>0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>
        <v>355124</v>
      </c>
      <c r="AG8322">
        <v>8</v>
      </c>
      <c r="AH8322"/>
    </row>
    <row r="8323" spans="1:34" x14ac:dyDescent="0.25">
      <c r="A8323" t="s">
        <v>14615</v>
      </c>
      <c r="B8323" t="s">
        <v>9266</v>
      </c>
      <c r="C8323" t="s">
        <v>19432</v>
      </c>
      <c r="D8323" t="s">
        <v>15443</v>
      </c>
      <c r="E8323" s="3">
        <v>36.923913043478258</v>
      </c>
      <c r="F8323" s="3">
        <f>Nurse[[#This Row],[Total Nurse Staff Hours]]/Nurse[[#This Row],[MDS Census]]</f>
        <v>3.5998204297909924</v>
      </c>
      <c r="G8323" s="3">
        <f>Nurse[[#This Row],[Total Direct Care Staff Hours]]/Nurse[[#This Row],[MDS Census]]</f>
        <v>3.1823932881954673</v>
      </c>
      <c r="H8323" s="3">
        <f>Nurse[[#This Row],[Total RN Hours (w/ Admin, DON)]]/Nurse[[#This Row],[MDS Census]]</f>
        <v>1.3006505740359142</v>
      </c>
      <c r="I8323" s="3">
        <f>Nurse[[#This Row],[RN Hours (excl. Admin, DON)]]/Nurse[[#This Row],[MDS Census]]</f>
        <v>0.88322343244038881</v>
      </c>
      <c r="J8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1945652173914</v>
      </c>
      <c r="K8323" s="3">
        <f>SUM(Nurse[[#This Row],[RN Hours (excl. Admin, DON)]],Nurse[[#This Row],[LPN Hours (excl. Admin)]],Nurse[[#This Row],[CNA Hours]],Nurse[[#This Row],[NA TR Hours]],Nurse[[#This Row],[Med Aide/Tech Hours]])</f>
        <v>117.50641304347828</v>
      </c>
      <c r="L8323" s="3">
        <f>SUM(Nurse[[#This Row],[RN Hours (excl. Admin, DON)]],Nurse[[#This Row],[RN Admin Hours]],Nurse[[#This Row],[RN DON Hours]])</f>
        <v>48.025108695652179</v>
      </c>
      <c r="M8323" s="3">
        <v>32.612065217391311</v>
      </c>
      <c r="N8323" s="3">
        <v>10.891304347826088</v>
      </c>
      <c r="O8323" s="3">
        <v>4.5217391304347823</v>
      </c>
      <c r="P8323" s="3">
        <f>SUM(Nurse[[#This Row],[LPN Hours (excl. Admin)]],Nurse[[#This Row],[LPN Admin Hours]])</f>
        <v>11.187934782608698</v>
      </c>
      <c r="Q8323" s="3">
        <v>11.187934782608698</v>
      </c>
      <c r="R8323" s="3">
        <v>0</v>
      </c>
      <c r="S8323" s="3">
        <f>SUM(Nurse[[#This Row],[CNA Hours]],Nurse[[#This Row],[NA TR Hours]],Nurse[[#This Row],[Med Aide/Tech Hours]])</f>
        <v>73.706413043478264</v>
      </c>
      <c r="T8323" s="3">
        <v>73.706413043478264</v>
      </c>
      <c r="U8323" s="3">
        <v>0</v>
      </c>
      <c r="V8323" s="3">
        <v>0</v>
      </c>
      <c r="W8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53260869565205</v>
      </c>
      <c r="X8323" s="3">
        <v>0</v>
      </c>
      <c r="Y8323" s="3">
        <v>0</v>
      </c>
      <c r="Z8323" s="3">
        <v>0</v>
      </c>
      <c r="AA8323" s="3">
        <v>1.9642391304347826</v>
      </c>
      <c r="AB8323" s="3">
        <v>0</v>
      </c>
      <c r="AC8323" s="3">
        <v>4.9510869565217384</v>
      </c>
      <c r="AD8323" s="3">
        <v>0</v>
      </c>
      <c r="AE8323" s="3">
        <v>0</v>
      </c>
      <c r="AF8323">
        <v>355100</v>
      </c>
      <c r="AG8323">
        <v>8</v>
      </c>
      <c r="AH8323"/>
    </row>
    <row r="8324" spans="1:34" x14ac:dyDescent="0.25">
      <c r="A8324" t="s">
        <v>14615</v>
      </c>
      <c r="B8324" t="s">
        <v>9286</v>
      </c>
      <c r="C8324" t="s">
        <v>19409</v>
      </c>
      <c r="D8324" t="s">
        <v>15089</v>
      </c>
      <c r="E8324" s="3">
        <v>96.782608695652172</v>
      </c>
      <c r="F8324" s="3">
        <f>Nurse[[#This Row],[Total Nurse Staff Hours]]/Nurse[[#This Row],[MDS Census]]</f>
        <v>4.7095754716981126</v>
      </c>
      <c r="G8324" s="3">
        <f>Nurse[[#This Row],[Total Direct Care Staff Hours]]/Nurse[[#This Row],[MDS Census]]</f>
        <v>4.3910669362084445</v>
      </c>
      <c r="H8324" s="3">
        <f>Nurse[[#This Row],[Total RN Hours (w/ Admin, DON)]]/Nurse[[#This Row],[MDS Census]]</f>
        <v>0.894148697214735</v>
      </c>
      <c r="I8324" s="3">
        <f>Nurse[[#This Row],[RN Hours (excl. Admin, DON)]]/Nurse[[#This Row],[MDS Census]]</f>
        <v>0.57564016172506738</v>
      </c>
      <c r="J8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80499999999989</v>
      </c>
      <c r="K8324" s="3">
        <f>SUM(Nurse[[#This Row],[RN Hours (excl. Admin, DON)]],Nurse[[#This Row],[LPN Hours (excl. Admin)]],Nurse[[#This Row],[CNA Hours]],Nurse[[#This Row],[NA TR Hours]],Nurse[[#This Row],[Med Aide/Tech Hours]])</f>
        <v>424.97891304347814</v>
      </c>
      <c r="L8324" s="3">
        <f>SUM(Nurse[[#This Row],[RN Hours (excl. Admin, DON)]],Nurse[[#This Row],[RN Admin Hours]],Nurse[[#This Row],[RN DON Hours]])</f>
        <v>86.538043478260875</v>
      </c>
      <c r="M8324" s="3">
        <v>55.711956521739133</v>
      </c>
      <c r="N8324" s="3">
        <v>25.913043478260871</v>
      </c>
      <c r="O8324" s="3">
        <v>4.9130434782608692</v>
      </c>
      <c r="P8324" s="3">
        <f>SUM(Nurse[[#This Row],[LPN Hours (excl. Admin)]],Nurse[[#This Row],[LPN Admin Hours]])</f>
        <v>95.420434782608666</v>
      </c>
      <c r="Q8324" s="3">
        <v>95.420434782608666</v>
      </c>
      <c r="R8324" s="3">
        <v>0</v>
      </c>
      <c r="S8324" s="3">
        <f>SUM(Nurse[[#This Row],[CNA Hours]],Nurse[[#This Row],[NA TR Hours]],Nurse[[#This Row],[Med Aide/Tech Hours]])</f>
        <v>273.84652173913037</v>
      </c>
      <c r="T8324" s="3">
        <v>267.47934782608689</v>
      </c>
      <c r="U8324" s="3">
        <v>0</v>
      </c>
      <c r="V8324" s="3">
        <v>6.3671739130434792</v>
      </c>
      <c r="W8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24" s="3">
        <v>0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>
        <v>355127</v>
      </c>
      <c r="AG8324">
        <v>8</v>
      </c>
      <c r="AH8324"/>
    </row>
    <row r="8325" spans="1:34" x14ac:dyDescent="0.25">
      <c r="A8325" t="s">
        <v>14615</v>
      </c>
      <c r="B8325" t="s">
        <v>9243</v>
      </c>
      <c r="C8325" t="s">
        <v>19432</v>
      </c>
      <c r="D8325" t="s">
        <v>15443</v>
      </c>
      <c r="E8325" s="3">
        <v>69.315217391304344</v>
      </c>
      <c r="F8325" s="3">
        <f>Nurse[[#This Row],[Total Nurse Staff Hours]]/Nurse[[#This Row],[MDS Census]]</f>
        <v>3.6429904343735298</v>
      </c>
      <c r="G8325" s="3">
        <f>Nurse[[#This Row],[Total Direct Care Staff Hours]]/Nurse[[#This Row],[MDS Census]]</f>
        <v>3.4322330249333537</v>
      </c>
      <c r="H8325" s="3">
        <f>Nurse[[#This Row],[Total RN Hours (w/ Admin, DON)]]/Nurse[[#This Row],[MDS Census]]</f>
        <v>0.92840834248079029</v>
      </c>
      <c r="I8325" s="3">
        <f>Nurse[[#This Row],[RN Hours (excl. Admin, DON)]]/Nurse[[#This Row],[MDS Census]]</f>
        <v>0.71765093304061456</v>
      </c>
      <c r="J8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1467391304345</v>
      </c>
      <c r="K8325" s="3">
        <f>SUM(Nurse[[#This Row],[RN Hours (excl. Admin, DON)]],Nurse[[#This Row],[LPN Hours (excl. Admin)]],Nurse[[#This Row],[CNA Hours]],Nurse[[#This Row],[NA TR Hours]],Nurse[[#This Row],[Med Aide/Tech Hours]])</f>
        <v>237.90597826086952</v>
      </c>
      <c r="L8325" s="3">
        <f>SUM(Nurse[[#This Row],[RN Hours (excl. Admin, DON)]],Nurse[[#This Row],[RN Admin Hours]],Nurse[[#This Row],[RN DON Hours]])</f>
        <v>64.352826086956512</v>
      </c>
      <c r="M8325" s="3">
        <v>49.744130434782598</v>
      </c>
      <c r="N8325" s="3">
        <v>8.9565217391304355</v>
      </c>
      <c r="O8325" s="3">
        <v>5.6521739130434785</v>
      </c>
      <c r="P8325" s="3">
        <f>SUM(Nurse[[#This Row],[LPN Hours (excl. Admin)]],Nurse[[#This Row],[LPN Admin Hours]])</f>
        <v>28.638260869565212</v>
      </c>
      <c r="Q8325" s="3">
        <v>28.638260869565212</v>
      </c>
      <c r="R8325" s="3">
        <v>0</v>
      </c>
      <c r="S8325" s="3">
        <f>SUM(Nurse[[#This Row],[CNA Hours]],Nurse[[#This Row],[NA TR Hours]],Nurse[[#This Row],[Med Aide/Tech Hours]])</f>
        <v>159.52358695652171</v>
      </c>
      <c r="T8325" s="3">
        <v>152.61336956521737</v>
      </c>
      <c r="U8325" s="3">
        <v>0</v>
      </c>
      <c r="V8325" s="3">
        <v>6.9102173913043465</v>
      </c>
      <c r="W8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10326086956515</v>
      </c>
      <c r="X8325" s="3">
        <v>0.68282608695652169</v>
      </c>
      <c r="Y8325" s="3">
        <v>0</v>
      </c>
      <c r="Z8325" s="3">
        <v>0</v>
      </c>
      <c r="AA8325" s="3">
        <v>5.1956521739130439</v>
      </c>
      <c r="AB8325" s="3">
        <v>0</v>
      </c>
      <c r="AC8325" s="3">
        <v>38.931847826086951</v>
      </c>
      <c r="AD8325" s="3">
        <v>0</v>
      </c>
      <c r="AE8325" s="3">
        <v>0</v>
      </c>
      <c r="AF8325">
        <v>355069</v>
      </c>
      <c r="AG8325">
        <v>8</v>
      </c>
      <c r="AH8325"/>
    </row>
    <row r="8326" spans="1:34" x14ac:dyDescent="0.25">
      <c r="A8326" t="s">
        <v>14615</v>
      </c>
      <c r="B8326" t="s">
        <v>9249</v>
      </c>
      <c r="C8326" t="s">
        <v>18320</v>
      </c>
      <c r="D8326" t="s">
        <v>15782</v>
      </c>
      <c r="E8326" s="3">
        <v>76.282608695652172</v>
      </c>
      <c r="F8326" s="3">
        <f>Nurse[[#This Row],[Total Nurse Staff Hours]]/Nurse[[#This Row],[MDS Census]]</f>
        <v>3.8395326303790247</v>
      </c>
      <c r="G8326" s="3">
        <f>Nurse[[#This Row],[Total Direct Care Staff Hours]]/Nurse[[#This Row],[MDS Census]]</f>
        <v>3.6385494442861215</v>
      </c>
      <c r="H8326" s="3">
        <f>Nurse[[#This Row],[Total RN Hours (w/ Admin, DON)]]/Nurse[[#This Row],[MDS Census]]</f>
        <v>0.67090766600170981</v>
      </c>
      <c r="I8326" s="3">
        <f>Nurse[[#This Row],[RN Hours (excl. Admin, DON)]]/Nurse[[#This Row],[MDS Census]]</f>
        <v>0.46992447990880581</v>
      </c>
      <c r="J8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8956521739124</v>
      </c>
      <c r="K8326" s="3">
        <f>SUM(Nurse[[#This Row],[RN Hours (excl. Admin, DON)]],Nurse[[#This Row],[LPN Hours (excl. Admin)]],Nurse[[#This Row],[CNA Hours]],Nurse[[#This Row],[NA TR Hours]],Nurse[[#This Row],[Med Aide/Tech Hours]])</f>
        <v>277.55804347826086</v>
      </c>
      <c r="L8326" s="3">
        <f>SUM(Nurse[[#This Row],[RN Hours (excl. Admin, DON)]],Nurse[[#This Row],[RN Admin Hours]],Nurse[[#This Row],[RN DON Hours]])</f>
        <v>51.178586956521734</v>
      </c>
      <c r="M8326" s="3">
        <v>35.847065217391297</v>
      </c>
      <c r="N8326" s="3">
        <v>10.375</v>
      </c>
      <c r="O8326" s="3">
        <v>4.9565217391304346</v>
      </c>
      <c r="P8326" s="3">
        <f>SUM(Nurse[[#This Row],[LPN Hours (excl. Admin)]],Nurse[[#This Row],[LPN Admin Hours]])</f>
        <v>35.57782608695652</v>
      </c>
      <c r="Q8326" s="3">
        <v>35.57782608695652</v>
      </c>
      <c r="R8326" s="3">
        <v>0</v>
      </c>
      <c r="S8326" s="3">
        <f>SUM(Nurse[[#This Row],[CNA Hours]],Nurse[[#This Row],[NA TR Hours]],Nurse[[#This Row],[Med Aide/Tech Hours]])</f>
        <v>206.133152173913</v>
      </c>
      <c r="T8326" s="3">
        <v>180.26467391304345</v>
      </c>
      <c r="U8326" s="3">
        <v>0</v>
      </c>
      <c r="V8326" s="3">
        <v>25.868478260869562</v>
      </c>
      <c r="W8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19673913043478</v>
      </c>
      <c r="X8326" s="3">
        <v>2.823260869565217</v>
      </c>
      <c r="Y8326" s="3">
        <v>0</v>
      </c>
      <c r="Z8326" s="3">
        <v>0</v>
      </c>
      <c r="AA8326" s="3">
        <v>15.458804347826083</v>
      </c>
      <c r="AB8326" s="3">
        <v>0</v>
      </c>
      <c r="AC8326" s="3">
        <v>18.337608695652179</v>
      </c>
      <c r="AD8326" s="3">
        <v>0</v>
      </c>
      <c r="AE8326" s="3">
        <v>0</v>
      </c>
      <c r="AF8326">
        <v>355078</v>
      </c>
      <c r="AG8326">
        <v>8</v>
      </c>
      <c r="AH8326"/>
    </row>
    <row r="8327" spans="1:34" x14ac:dyDescent="0.25">
      <c r="A8327" t="s">
        <v>14615</v>
      </c>
      <c r="B8327" t="s">
        <v>9269</v>
      </c>
      <c r="C8327" t="s">
        <v>19447</v>
      </c>
      <c r="D8327" t="s">
        <v>15788</v>
      </c>
      <c r="E8327" s="3">
        <v>32.021739130434781</v>
      </c>
      <c r="F8327" s="3">
        <f>Nurse[[#This Row],[Total Nurse Staff Hours]]/Nurse[[#This Row],[MDS Census]]</f>
        <v>3.1270027155465034</v>
      </c>
      <c r="G8327" s="3">
        <f>Nurse[[#This Row],[Total Direct Care Staff Hours]]/Nurse[[#This Row],[MDS Census]]</f>
        <v>2.8196028513238285</v>
      </c>
      <c r="H8327" s="3">
        <f>Nurse[[#This Row],[Total RN Hours (w/ Admin, DON)]]/Nurse[[#This Row],[MDS Census]]</f>
        <v>0.89951799049558745</v>
      </c>
      <c r="I8327" s="3">
        <f>Nurse[[#This Row],[RN Hours (excl. Admin, DON)]]/Nurse[[#This Row],[MDS Census]]</f>
        <v>0.59211812627291271</v>
      </c>
      <c r="J8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13206521739129</v>
      </c>
      <c r="K8327" s="3">
        <f>SUM(Nurse[[#This Row],[RN Hours (excl. Admin, DON)]],Nurse[[#This Row],[LPN Hours (excl. Admin)]],Nurse[[#This Row],[CNA Hours]],Nurse[[#This Row],[NA TR Hours]],Nurse[[#This Row],[Med Aide/Tech Hours]])</f>
        <v>90.288586956521726</v>
      </c>
      <c r="L8327" s="3">
        <f>SUM(Nurse[[#This Row],[RN Hours (excl. Admin, DON)]],Nurse[[#This Row],[RN Admin Hours]],Nurse[[#This Row],[RN DON Hours]])</f>
        <v>28.804130434782614</v>
      </c>
      <c r="M8327" s="3">
        <v>18.960652173913051</v>
      </c>
      <c r="N8327" s="3">
        <v>9.8434782608695617</v>
      </c>
      <c r="O8327" s="3">
        <v>0</v>
      </c>
      <c r="P8327" s="3">
        <f>SUM(Nurse[[#This Row],[LPN Hours (excl. Admin)]],Nurse[[#This Row],[LPN Admin Hours]])</f>
        <v>5.4354347826086959</v>
      </c>
      <c r="Q8327" s="3">
        <v>5.4354347826086959</v>
      </c>
      <c r="R8327" s="3">
        <v>0</v>
      </c>
      <c r="S8327" s="3">
        <f>SUM(Nurse[[#This Row],[CNA Hours]],Nurse[[#This Row],[NA TR Hours]],Nurse[[#This Row],[Med Aide/Tech Hours]])</f>
        <v>65.892499999999984</v>
      </c>
      <c r="T8327" s="3">
        <v>56.639999999999979</v>
      </c>
      <c r="U8327" s="3">
        <v>0</v>
      </c>
      <c r="V8327" s="3">
        <v>9.2524999999999995</v>
      </c>
      <c r="W8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27" s="3">
        <v>0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>
        <v>355103</v>
      </c>
      <c r="AG8327">
        <v>8</v>
      </c>
      <c r="AH8327"/>
    </row>
    <row r="8328" spans="1:34" x14ac:dyDescent="0.25">
      <c r="A8328" t="s">
        <v>14615</v>
      </c>
      <c r="B8328" t="s">
        <v>9278</v>
      </c>
      <c r="C8328" t="s">
        <v>19427</v>
      </c>
      <c r="D8328" t="s">
        <v>15776</v>
      </c>
      <c r="E8328" s="3">
        <v>22.304347826086957</v>
      </c>
      <c r="F8328" s="3">
        <f>Nurse[[#This Row],[Total Nurse Staff Hours]]/Nurse[[#This Row],[MDS Census]]</f>
        <v>4.2548732943469787</v>
      </c>
      <c r="G8328" s="3">
        <f>Nurse[[#This Row],[Total Direct Care Staff Hours]]/Nurse[[#This Row],[MDS Census]]</f>
        <v>4.0151072124756331</v>
      </c>
      <c r="H8328" s="3">
        <f>Nurse[[#This Row],[Total RN Hours (w/ Admin, DON)]]/Nurse[[#This Row],[MDS Census]]</f>
        <v>0.82127192982456132</v>
      </c>
      <c r="I8328" s="3">
        <f>Nurse[[#This Row],[RN Hours (excl. Admin, DON)]]/Nurse[[#This Row],[MDS Census]]</f>
        <v>0.58150584795321636</v>
      </c>
      <c r="J8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902173913043484</v>
      </c>
      <c r="K8328" s="3">
        <f>SUM(Nurse[[#This Row],[RN Hours (excl. Admin, DON)]],Nurse[[#This Row],[LPN Hours (excl. Admin)]],Nurse[[#This Row],[CNA Hours]],Nurse[[#This Row],[NA TR Hours]],Nurse[[#This Row],[Med Aide/Tech Hours]])</f>
        <v>89.554347826086953</v>
      </c>
      <c r="L8328" s="3">
        <f>SUM(Nurse[[#This Row],[RN Hours (excl. Admin, DON)]],Nurse[[#This Row],[RN Admin Hours]],Nurse[[#This Row],[RN DON Hours]])</f>
        <v>18.317934782608695</v>
      </c>
      <c r="M8328" s="3">
        <v>12.970108695652174</v>
      </c>
      <c r="N8328" s="3">
        <v>4.9293478260869561</v>
      </c>
      <c r="O8328" s="3">
        <v>0.41847826086956524</v>
      </c>
      <c r="P8328" s="3">
        <f>SUM(Nurse[[#This Row],[LPN Hours (excl. Admin)]],Nurse[[#This Row],[LPN Admin Hours]])</f>
        <v>18.008152173913043</v>
      </c>
      <c r="Q8328" s="3">
        <v>18.008152173913043</v>
      </c>
      <c r="R8328" s="3">
        <v>0</v>
      </c>
      <c r="S8328" s="3">
        <f>SUM(Nurse[[#This Row],[CNA Hours]],Nurse[[#This Row],[NA TR Hours]],Nurse[[#This Row],[Med Aide/Tech Hours]])</f>
        <v>58.576086956521742</v>
      </c>
      <c r="T8328" s="3">
        <v>56.442934782608695</v>
      </c>
      <c r="U8328" s="3">
        <v>0</v>
      </c>
      <c r="V8328" s="3">
        <v>2.1331521739130435</v>
      </c>
      <c r="W8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63586956521735</v>
      </c>
      <c r="X8328" s="3">
        <v>5.5081521739130439</v>
      </c>
      <c r="Y8328" s="3">
        <v>0</v>
      </c>
      <c r="Z8328" s="3">
        <v>0</v>
      </c>
      <c r="AA8328" s="3">
        <v>5.5516304347826084</v>
      </c>
      <c r="AB8328" s="3">
        <v>0</v>
      </c>
      <c r="AC8328" s="3">
        <v>34.203804347826086</v>
      </c>
      <c r="AD8328" s="3">
        <v>0</v>
      </c>
      <c r="AE8328" s="3">
        <v>0</v>
      </c>
      <c r="AF8328">
        <v>355115</v>
      </c>
      <c r="AG8328">
        <v>8</v>
      </c>
      <c r="AH8328"/>
    </row>
    <row r="8329" spans="1:34" x14ac:dyDescent="0.25">
      <c r="A8329" t="s">
        <v>14615</v>
      </c>
      <c r="B8329" t="s">
        <v>9260</v>
      </c>
      <c r="C8329" t="s">
        <v>19440</v>
      </c>
      <c r="D8329" t="s">
        <v>15786</v>
      </c>
      <c r="E8329" s="3">
        <v>37.065217391304351</v>
      </c>
      <c r="F8329" s="3">
        <f>Nurse[[#This Row],[Total Nurse Staff Hours]]/Nurse[[#This Row],[MDS Census]]</f>
        <v>4.1558914956011721</v>
      </c>
      <c r="G8329" s="3">
        <f>Nurse[[#This Row],[Total Direct Care Staff Hours]]/Nurse[[#This Row],[MDS Census]]</f>
        <v>3.9977448680351899</v>
      </c>
      <c r="H8329" s="3">
        <f>Nurse[[#This Row],[Total RN Hours (w/ Admin, DON)]]/Nurse[[#This Row],[MDS Census]]</f>
        <v>0.60214369501466258</v>
      </c>
      <c r="I8329" s="3">
        <f>Nurse[[#This Row],[RN Hours (excl. Admin, DON)]]/Nurse[[#This Row],[MDS Census]]</f>
        <v>0.44399706744868012</v>
      </c>
      <c r="J8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03902173913042</v>
      </c>
      <c r="K8329" s="3">
        <f>SUM(Nurse[[#This Row],[RN Hours (excl. Admin, DON)]],Nurse[[#This Row],[LPN Hours (excl. Admin)]],Nurse[[#This Row],[CNA Hours]],Nurse[[#This Row],[NA TR Hours]],Nurse[[#This Row],[Med Aide/Tech Hours]])</f>
        <v>148.17728260869563</v>
      </c>
      <c r="L8329" s="3">
        <f>SUM(Nurse[[#This Row],[RN Hours (excl. Admin, DON)]],Nurse[[#This Row],[RN Admin Hours]],Nurse[[#This Row],[RN DON Hours]])</f>
        <v>22.318586956521735</v>
      </c>
      <c r="M8329" s="3">
        <v>16.45684782608695</v>
      </c>
      <c r="N8329" s="3">
        <v>5.4572826086956523</v>
      </c>
      <c r="O8329" s="3">
        <v>0.40445652173913044</v>
      </c>
      <c r="P8329" s="3">
        <f>SUM(Nurse[[#This Row],[LPN Hours (excl. Admin)]],Nurse[[#This Row],[LPN Admin Hours]])</f>
        <v>19.74641304347826</v>
      </c>
      <c r="Q8329" s="3">
        <v>19.74641304347826</v>
      </c>
      <c r="R8329" s="3">
        <v>0</v>
      </c>
      <c r="S8329" s="3">
        <f>SUM(Nurse[[#This Row],[CNA Hours]],Nurse[[#This Row],[NA TR Hours]],Nurse[[#This Row],[Med Aide/Tech Hours]])</f>
        <v>111.97402173913044</v>
      </c>
      <c r="T8329" s="3">
        <v>90.796521739130441</v>
      </c>
      <c r="U8329" s="3">
        <v>0</v>
      </c>
      <c r="V8329" s="3">
        <v>21.177499999999995</v>
      </c>
      <c r="W8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5554347826087</v>
      </c>
      <c r="X8329" s="3">
        <v>0</v>
      </c>
      <c r="Y8329" s="3">
        <v>0</v>
      </c>
      <c r="Z8329" s="3">
        <v>0.40445652173913044</v>
      </c>
      <c r="AA8329" s="3">
        <v>2.0217391304347827</v>
      </c>
      <c r="AB8329" s="3">
        <v>0</v>
      </c>
      <c r="AC8329" s="3">
        <v>16.929347826086957</v>
      </c>
      <c r="AD8329" s="3">
        <v>0</v>
      </c>
      <c r="AE8329" s="3">
        <v>0</v>
      </c>
      <c r="AF8329">
        <v>355093</v>
      </c>
      <c r="AG8329">
        <v>8</v>
      </c>
      <c r="AH8329"/>
    </row>
    <row r="8330" spans="1:34" x14ac:dyDescent="0.25">
      <c r="A8330" t="s">
        <v>14615</v>
      </c>
      <c r="B8330" t="s">
        <v>9270</v>
      </c>
      <c r="C8330" t="s">
        <v>19448</v>
      </c>
      <c r="D8330" t="s">
        <v>15257</v>
      </c>
      <c r="E8330" s="3">
        <v>33.119565217391305</v>
      </c>
      <c r="F8330" s="3">
        <f>Nurse[[#This Row],[Total Nurse Staff Hours]]/Nurse[[#This Row],[MDS Census]]</f>
        <v>3.683416475221529</v>
      </c>
      <c r="G8330" s="3">
        <f>Nurse[[#This Row],[Total Direct Care Staff Hours]]/Nurse[[#This Row],[MDS Census]]</f>
        <v>3.511444043321299</v>
      </c>
      <c r="H8330" s="3">
        <f>Nurse[[#This Row],[Total RN Hours (w/ Admin, DON)]]/Nurse[[#This Row],[MDS Census]]</f>
        <v>0.53119789957335084</v>
      </c>
      <c r="I8330" s="3">
        <f>Nurse[[#This Row],[RN Hours (excl. Admin, DON)]]/Nurse[[#This Row],[MDS Census]]</f>
        <v>0.35922546767312108</v>
      </c>
      <c r="J8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99315217391303</v>
      </c>
      <c r="K8330" s="3">
        <f>SUM(Nurse[[#This Row],[RN Hours (excl. Admin, DON)]],Nurse[[#This Row],[LPN Hours (excl. Admin)]],Nurse[[#This Row],[CNA Hours]],Nurse[[#This Row],[NA TR Hours]],Nurse[[#This Row],[Med Aide/Tech Hours]])</f>
        <v>116.29749999999999</v>
      </c>
      <c r="L8330" s="3">
        <f>SUM(Nurse[[#This Row],[RN Hours (excl. Admin, DON)]],Nurse[[#This Row],[RN Admin Hours]],Nurse[[#This Row],[RN DON Hours]])</f>
        <v>17.593043478260871</v>
      </c>
      <c r="M8330" s="3">
        <v>11.897391304347826</v>
      </c>
      <c r="N8330" s="3">
        <v>0</v>
      </c>
      <c r="O8330" s="3">
        <v>5.6956521739130439</v>
      </c>
      <c r="P8330" s="3">
        <f>SUM(Nurse[[#This Row],[LPN Hours (excl. Admin)]],Nurse[[#This Row],[LPN Admin Hours]])</f>
        <v>21.811086956521734</v>
      </c>
      <c r="Q8330" s="3">
        <v>21.811086956521734</v>
      </c>
      <c r="R8330" s="3">
        <v>0</v>
      </c>
      <c r="S8330" s="3">
        <f>SUM(Nurse[[#This Row],[CNA Hours]],Nurse[[#This Row],[NA TR Hours]],Nurse[[#This Row],[Med Aide/Tech Hours]])</f>
        <v>82.58902173913043</v>
      </c>
      <c r="T8330" s="3">
        <v>66.564782608695651</v>
      </c>
      <c r="U8330" s="3">
        <v>0</v>
      </c>
      <c r="V8330" s="3">
        <v>16.024239130434779</v>
      </c>
      <c r="W8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421739130434777</v>
      </c>
      <c r="X8330" s="3">
        <v>1.5679347826086956</v>
      </c>
      <c r="Y8330" s="3">
        <v>0</v>
      </c>
      <c r="Z8330" s="3">
        <v>0.82608695652173914</v>
      </c>
      <c r="AA8330" s="3">
        <v>0</v>
      </c>
      <c r="AB8330" s="3">
        <v>0</v>
      </c>
      <c r="AC8330" s="3">
        <v>0.29326086956521741</v>
      </c>
      <c r="AD8330" s="3">
        <v>0</v>
      </c>
      <c r="AE8330" s="3">
        <v>0.35489130434782606</v>
      </c>
      <c r="AF8330">
        <v>355104</v>
      </c>
      <c r="AG8330">
        <v>8</v>
      </c>
      <c r="AH8330"/>
    </row>
    <row r="8331" spans="1:34" x14ac:dyDescent="0.25">
      <c r="A8331" t="s">
        <v>14615</v>
      </c>
      <c r="B8331" t="s">
        <v>9264</v>
      </c>
      <c r="C8331" t="s">
        <v>19444</v>
      </c>
      <c r="D8331" t="s">
        <v>15778</v>
      </c>
      <c r="E8331" s="3">
        <v>29.510869565217391</v>
      </c>
      <c r="F8331" s="3">
        <f>Nurse[[#This Row],[Total Nurse Staff Hours]]/Nurse[[#This Row],[MDS Census]]</f>
        <v>4.1356979742173108</v>
      </c>
      <c r="G8331" s="3">
        <f>Nurse[[#This Row],[Total Direct Care Staff Hours]]/Nurse[[#This Row],[MDS Census]]</f>
        <v>3.848574585635359</v>
      </c>
      <c r="H8331" s="3">
        <f>Nurse[[#This Row],[Total RN Hours (w/ Admin, DON)]]/Nurse[[#This Row],[MDS Census]]</f>
        <v>0.96471823204419893</v>
      </c>
      <c r="I8331" s="3">
        <f>Nurse[[#This Row],[RN Hours (excl. Admin, DON)]]/Nurse[[#This Row],[MDS Census]]</f>
        <v>0.67759484346224674</v>
      </c>
      <c r="J8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04804347826087</v>
      </c>
      <c r="K8331" s="3">
        <f>SUM(Nurse[[#This Row],[RN Hours (excl. Admin, DON)]],Nurse[[#This Row],[LPN Hours (excl. Admin)]],Nurse[[#This Row],[CNA Hours]],Nurse[[#This Row],[NA TR Hours]],Nurse[[#This Row],[Med Aide/Tech Hours]])</f>
        <v>113.57478260869564</v>
      </c>
      <c r="L8331" s="3">
        <f>SUM(Nurse[[#This Row],[RN Hours (excl. Admin, DON)]],Nurse[[#This Row],[RN Admin Hours]],Nurse[[#This Row],[RN DON Hours]])</f>
        <v>28.469673913043479</v>
      </c>
      <c r="M8331" s="3">
        <v>19.99641304347826</v>
      </c>
      <c r="N8331" s="3">
        <v>2.9950000000000014</v>
      </c>
      <c r="O8331" s="3">
        <v>5.4782608695652177</v>
      </c>
      <c r="P8331" s="3">
        <f>SUM(Nurse[[#This Row],[LPN Hours (excl. Admin)]],Nurse[[#This Row],[LPN Admin Hours]])</f>
        <v>27.365543478260882</v>
      </c>
      <c r="Q8331" s="3">
        <v>27.365543478260882</v>
      </c>
      <c r="R8331" s="3">
        <v>0</v>
      </c>
      <c r="S8331" s="3">
        <f>SUM(Nurse[[#This Row],[CNA Hours]],Nurse[[#This Row],[NA TR Hours]],Nurse[[#This Row],[Med Aide/Tech Hours]])</f>
        <v>66.212826086956497</v>
      </c>
      <c r="T8331" s="3">
        <v>61.836630434782585</v>
      </c>
      <c r="U8331" s="3">
        <v>0</v>
      </c>
      <c r="V8331" s="3">
        <v>4.3761956521739132</v>
      </c>
      <c r="W8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28260869565219</v>
      </c>
      <c r="X8331" s="3">
        <v>0</v>
      </c>
      <c r="Y8331" s="3">
        <v>0</v>
      </c>
      <c r="Z8331" s="3">
        <v>0</v>
      </c>
      <c r="AA8331" s="3">
        <v>0</v>
      </c>
      <c r="AB8331" s="3">
        <v>0</v>
      </c>
      <c r="AC8331" s="3">
        <v>24.228260869565219</v>
      </c>
      <c r="AD8331" s="3">
        <v>0</v>
      </c>
      <c r="AE8331" s="3">
        <v>0</v>
      </c>
      <c r="AF8331">
        <v>355097</v>
      </c>
      <c r="AG8331">
        <v>8</v>
      </c>
      <c r="AH8331"/>
    </row>
    <row r="8332" spans="1:34" x14ac:dyDescent="0.25">
      <c r="A8332" t="s">
        <v>14615</v>
      </c>
      <c r="B8332" t="s">
        <v>9261</v>
      </c>
      <c r="C8332" t="s">
        <v>19441</v>
      </c>
      <c r="D8332" t="s">
        <v>15465</v>
      </c>
      <c r="E8332" s="3">
        <v>34.706521739130437</v>
      </c>
      <c r="F8332" s="3">
        <f>Nurse[[#This Row],[Total Nurse Staff Hours]]/Nurse[[#This Row],[MDS Census]]</f>
        <v>3.6796617601002182</v>
      </c>
      <c r="G8332" s="3">
        <f>Nurse[[#This Row],[Total Direct Care Staff Hours]]/Nurse[[#This Row],[MDS Census]]</f>
        <v>3.4379047917319125</v>
      </c>
      <c r="H8332" s="3">
        <f>Nurse[[#This Row],[Total RN Hours (w/ Admin, DON)]]/Nurse[[#This Row],[MDS Census]]</f>
        <v>0.71138114625743809</v>
      </c>
      <c r="I8332" s="3">
        <f>Nurse[[#This Row],[RN Hours (excl. Admin, DON)]]/Nurse[[#This Row],[MDS Census]]</f>
        <v>0.46962417788913247</v>
      </c>
      <c r="J8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0826086956519</v>
      </c>
      <c r="K8332" s="3">
        <f>SUM(Nurse[[#This Row],[RN Hours (excl. Admin, DON)]],Nurse[[#This Row],[LPN Hours (excl. Admin)]],Nurse[[#This Row],[CNA Hours]],Nurse[[#This Row],[NA TR Hours]],Nurse[[#This Row],[Med Aide/Tech Hours]])</f>
        <v>119.31771739130433</v>
      </c>
      <c r="L8332" s="3">
        <f>SUM(Nurse[[#This Row],[RN Hours (excl. Admin, DON)]],Nurse[[#This Row],[RN Admin Hours]],Nurse[[#This Row],[RN DON Hours]])</f>
        <v>24.689565217391305</v>
      </c>
      <c r="M8332" s="3">
        <v>16.299021739130435</v>
      </c>
      <c r="N8332" s="3">
        <v>3.4340217391304351</v>
      </c>
      <c r="O8332" s="3">
        <v>4.9565217391304346</v>
      </c>
      <c r="P8332" s="3">
        <f>SUM(Nurse[[#This Row],[LPN Hours (excl. Admin)]],Nurse[[#This Row],[LPN Admin Hours]])</f>
        <v>19.169347826086966</v>
      </c>
      <c r="Q8332" s="3">
        <v>19.169347826086966</v>
      </c>
      <c r="R8332" s="3">
        <v>0</v>
      </c>
      <c r="S8332" s="3">
        <f>SUM(Nurse[[#This Row],[CNA Hours]],Nurse[[#This Row],[NA TR Hours]],Nurse[[#This Row],[Med Aide/Tech Hours]])</f>
        <v>83.849347826086927</v>
      </c>
      <c r="T8332" s="3">
        <v>73.766847826086931</v>
      </c>
      <c r="U8332" s="3">
        <v>0</v>
      </c>
      <c r="V8332" s="3">
        <v>10.082499999999996</v>
      </c>
      <c r="W8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472826086956521</v>
      </c>
      <c r="X8332" s="3">
        <v>1.2472826086956521</v>
      </c>
      <c r="Y8332" s="3">
        <v>0</v>
      </c>
      <c r="Z8332" s="3">
        <v>0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>
        <v>355094</v>
      </c>
      <c r="AG8332">
        <v>8</v>
      </c>
      <c r="AH8332"/>
    </row>
    <row r="8333" spans="1:34" x14ac:dyDescent="0.25">
      <c r="A8333" t="s">
        <v>14615</v>
      </c>
      <c r="B8333" t="s">
        <v>9265</v>
      </c>
      <c r="C8333" t="s">
        <v>19445</v>
      </c>
      <c r="D8333" t="s">
        <v>15787</v>
      </c>
      <c r="E8333" s="3">
        <v>28.576086956521738</v>
      </c>
      <c r="F8333" s="3">
        <f>Nurse[[#This Row],[Total Nurse Staff Hours]]/Nurse[[#This Row],[MDS Census]]</f>
        <v>4.218915937618867</v>
      </c>
      <c r="G8333" s="3">
        <f>Nurse[[#This Row],[Total Direct Care Staff Hours]]/Nurse[[#This Row],[MDS Census]]</f>
        <v>3.8709585393685821</v>
      </c>
      <c r="H8333" s="3">
        <f>Nurse[[#This Row],[Total RN Hours (w/ Admin, DON)]]/Nurse[[#This Row],[MDS Census]]</f>
        <v>0.75659946747812856</v>
      </c>
      <c r="I8333" s="3">
        <f>Nurse[[#This Row],[RN Hours (excl. Admin, DON)]]/Nurse[[#This Row],[MDS Census]]</f>
        <v>0.40864206922784324</v>
      </c>
      <c r="J8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56010869565219</v>
      </c>
      <c r="K8333" s="3">
        <f>SUM(Nurse[[#This Row],[RN Hours (excl. Admin, DON)]],Nurse[[#This Row],[LPN Hours (excl. Admin)]],Nurse[[#This Row],[CNA Hours]],Nurse[[#This Row],[NA TR Hours]],Nurse[[#This Row],[Med Aide/Tech Hours]])</f>
        <v>110.61684782608698</v>
      </c>
      <c r="L8333" s="3">
        <f>SUM(Nurse[[#This Row],[RN Hours (excl. Admin, DON)]],Nurse[[#This Row],[RN Admin Hours]],Nurse[[#This Row],[RN DON Hours]])</f>
        <v>21.620652173913044</v>
      </c>
      <c r="M8333" s="3">
        <v>11.677391304347825</v>
      </c>
      <c r="N8333" s="3">
        <v>4.2910869565217391</v>
      </c>
      <c r="O8333" s="3">
        <v>5.6521739130434785</v>
      </c>
      <c r="P8333" s="3">
        <f>SUM(Nurse[[#This Row],[LPN Hours (excl. Admin)]],Nurse[[#This Row],[LPN Admin Hours]])</f>
        <v>31.368695652173916</v>
      </c>
      <c r="Q8333" s="3">
        <v>31.368695652173916</v>
      </c>
      <c r="R8333" s="3">
        <v>0</v>
      </c>
      <c r="S8333" s="3">
        <f>SUM(Nurse[[#This Row],[CNA Hours]],Nurse[[#This Row],[NA TR Hours]],Nurse[[#This Row],[Med Aide/Tech Hours]])</f>
        <v>67.570760869565234</v>
      </c>
      <c r="T8333" s="3">
        <v>66.73934782608697</v>
      </c>
      <c r="U8333" s="3">
        <v>0</v>
      </c>
      <c r="V8333" s="3">
        <v>0.83141304347826084</v>
      </c>
      <c r="W8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8333" s="3">
        <v>0.2608695652173913</v>
      </c>
      <c r="Y8333" s="3">
        <v>0</v>
      </c>
      <c r="Z8333" s="3">
        <v>0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>
        <v>355099</v>
      </c>
      <c r="AG8333">
        <v>8</v>
      </c>
      <c r="AH8333"/>
    </row>
    <row r="8334" spans="1:34" x14ac:dyDescent="0.25">
      <c r="A8334" t="s">
        <v>14615</v>
      </c>
      <c r="B8334" t="s">
        <v>9262</v>
      </c>
      <c r="C8334" t="s">
        <v>19442</v>
      </c>
      <c r="D8334" t="s">
        <v>15771</v>
      </c>
      <c r="E8334" s="3">
        <v>48.608695652173914</v>
      </c>
      <c r="F8334" s="3">
        <f>Nurse[[#This Row],[Total Nurse Staff Hours]]/Nurse[[#This Row],[MDS Census]]</f>
        <v>3.3296489266547407</v>
      </c>
      <c r="G8334" s="3">
        <f>Nurse[[#This Row],[Total Direct Care Staff Hours]]/Nurse[[#This Row],[MDS Census]]</f>
        <v>3.1187455277280858</v>
      </c>
      <c r="H8334" s="3">
        <f>Nurse[[#This Row],[Total RN Hours (w/ Admin, DON)]]/Nurse[[#This Row],[MDS Census]]</f>
        <v>0.53683363148479424</v>
      </c>
      <c r="I8334" s="3">
        <f>Nurse[[#This Row],[RN Hours (excl. Admin, DON)]]/Nurse[[#This Row],[MDS Census]]</f>
        <v>0.32593023255813947</v>
      </c>
      <c r="J8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4989130434784</v>
      </c>
      <c r="K8334" s="3">
        <f>SUM(Nurse[[#This Row],[RN Hours (excl. Admin, DON)]],Nurse[[#This Row],[LPN Hours (excl. Admin)]],Nurse[[#This Row],[CNA Hours]],Nurse[[#This Row],[NA TR Hours]],Nurse[[#This Row],[Med Aide/Tech Hours]])</f>
        <v>151.59815217391304</v>
      </c>
      <c r="L8334" s="3">
        <f>SUM(Nurse[[#This Row],[RN Hours (excl. Admin, DON)]],Nurse[[#This Row],[RN Admin Hours]],Nurse[[#This Row],[RN DON Hours]])</f>
        <v>26.094782608695652</v>
      </c>
      <c r="M8334" s="3">
        <v>15.843043478260867</v>
      </c>
      <c r="N8334" s="3">
        <v>4.7734782608695658</v>
      </c>
      <c r="O8334" s="3">
        <v>5.4782608695652177</v>
      </c>
      <c r="P8334" s="3">
        <f>SUM(Nurse[[#This Row],[LPN Hours (excl. Admin)]],Nurse[[#This Row],[LPN Admin Hours]])</f>
        <v>48.992499999999993</v>
      </c>
      <c r="Q8334" s="3">
        <v>48.992499999999993</v>
      </c>
      <c r="R8334" s="3">
        <v>0</v>
      </c>
      <c r="S8334" s="3">
        <f>SUM(Nurse[[#This Row],[CNA Hours]],Nurse[[#This Row],[NA TR Hours]],Nurse[[#This Row],[Med Aide/Tech Hours]])</f>
        <v>86.76260869565219</v>
      </c>
      <c r="T8334" s="3">
        <v>86.76260869565219</v>
      </c>
      <c r="U8334" s="3">
        <v>0</v>
      </c>
      <c r="V8334" s="3">
        <v>0</v>
      </c>
      <c r="W8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34" s="3">
        <v>0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>
        <v>355095</v>
      </c>
      <c r="AG8334">
        <v>8</v>
      </c>
      <c r="AH8334"/>
    </row>
    <row r="8335" spans="1:34" x14ac:dyDescent="0.25">
      <c r="A8335" t="s">
        <v>14615</v>
      </c>
      <c r="B8335" t="s">
        <v>9256</v>
      </c>
      <c r="C8335" t="s">
        <v>19438</v>
      </c>
      <c r="D8335" t="s">
        <v>15784</v>
      </c>
      <c r="E8335" s="3">
        <v>42.836956521739133</v>
      </c>
      <c r="F8335" s="3">
        <f>Nurse[[#This Row],[Total Nurse Staff Hours]]/Nurse[[#This Row],[MDS Census]]</f>
        <v>3.5849175336209087</v>
      </c>
      <c r="G8335" s="3">
        <f>Nurse[[#This Row],[Total Direct Care Staff Hours]]/Nurse[[#This Row],[MDS Census]]</f>
        <v>3.3337122557726468</v>
      </c>
      <c r="H8335" s="3">
        <f>Nurse[[#This Row],[Total RN Hours (w/ Admin, DON)]]/Nurse[[#This Row],[MDS Census]]</f>
        <v>0.88743212382643999</v>
      </c>
      <c r="I8335" s="3">
        <f>Nurse[[#This Row],[RN Hours (excl. Admin, DON)]]/Nurse[[#This Row],[MDS Census]]</f>
        <v>0.63622684597817825</v>
      </c>
      <c r="J8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56695652173914</v>
      </c>
      <c r="K8335" s="3">
        <f>SUM(Nurse[[#This Row],[RN Hours (excl. Admin, DON)]],Nurse[[#This Row],[LPN Hours (excl. Admin)]],Nurse[[#This Row],[CNA Hours]],Nurse[[#This Row],[NA TR Hours]],Nurse[[#This Row],[Med Aide/Tech Hours]])</f>
        <v>142.80608695652177</v>
      </c>
      <c r="L8335" s="3">
        <f>SUM(Nurse[[#This Row],[RN Hours (excl. Admin, DON)]],Nurse[[#This Row],[RN Admin Hours]],Nurse[[#This Row],[RN DON Hours]])</f>
        <v>38.014891304347827</v>
      </c>
      <c r="M8335" s="3">
        <v>27.25402173913044</v>
      </c>
      <c r="N8335" s="3">
        <v>5.1086956521739131</v>
      </c>
      <c r="O8335" s="3">
        <v>5.6521739130434785</v>
      </c>
      <c r="P8335" s="3">
        <f>SUM(Nurse[[#This Row],[LPN Hours (excl. Admin)]],Nurse[[#This Row],[LPN Admin Hours]])</f>
        <v>23.749782608695661</v>
      </c>
      <c r="Q8335" s="3">
        <v>23.749782608695661</v>
      </c>
      <c r="R8335" s="3">
        <v>0</v>
      </c>
      <c r="S8335" s="3">
        <f>SUM(Nurse[[#This Row],[CNA Hours]],Nurse[[#This Row],[NA TR Hours]],Nurse[[#This Row],[Med Aide/Tech Hours]])</f>
        <v>91.802282608695648</v>
      </c>
      <c r="T8335" s="3">
        <v>90.855760869565216</v>
      </c>
      <c r="U8335" s="3">
        <v>0</v>
      </c>
      <c r="V8335" s="3">
        <v>0.9465217391304348</v>
      </c>
      <c r="W8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26086956521738</v>
      </c>
      <c r="X8335" s="3">
        <v>0</v>
      </c>
      <c r="Y8335" s="3">
        <v>8.6956521739130432E-2</v>
      </c>
      <c r="Z8335" s="3">
        <v>8.6956521739130432E-2</v>
      </c>
      <c r="AA8335" s="3">
        <v>3.4347826086956523</v>
      </c>
      <c r="AB8335" s="3">
        <v>0</v>
      </c>
      <c r="AC8335" s="3">
        <v>13.717391304347826</v>
      </c>
      <c r="AD8335" s="3">
        <v>0</v>
      </c>
      <c r="AE8335" s="3">
        <v>0</v>
      </c>
      <c r="AF8335">
        <v>355089</v>
      </c>
      <c r="AG8335">
        <v>8</v>
      </c>
      <c r="AH8335"/>
    </row>
    <row r="8336" spans="1:34" x14ac:dyDescent="0.25">
      <c r="A8336" t="s">
        <v>14615</v>
      </c>
      <c r="B8336" t="s">
        <v>9221</v>
      </c>
      <c r="C8336" t="s">
        <v>19416</v>
      </c>
      <c r="D8336" t="s">
        <v>15768</v>
      </c>
      <c r="E8336" s="3">
        <v>35.858695652173914</v>
      </c>
      <c r="F8336" s="3">
        <f>Nurse[[#This Row],[Total Nurse Staff Hours]]/Nurse[[#This Row],[MDS Census]]</f>
        <v>4.1069778720824486</v>
      </c>
      <c r="G8336" s="3">
        <f>Nurse[[#This Row],[Total Direct Care Staff Hours]]/Nurse[[#This Row],[MDS Census]]</f>
        <v>3.8517641709608963</v>
      </c>
      <c r="H8336" s="3">
        <f>Nurse[[#This Row],[Total RN Hours (w/ Admin, DON)]]/Nurse[[#This Row],[MDS Census]]</f>
        <v>0.53411639890876017</v>
      </c>
      <c r="I8336" s="3">
        <f>Nurse[[#This Row],[RN Hours (excl. Admin, DON)]]/Nurse[[#This Row],[MDS Census]]</f>
        <v>0.33717793270688085</v>
      </c>
      <c r="J8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27086956521737</v>
      </c>
      <c r="K8336" s="3">
        <f>SUM(Nurse[[#This Row],[RN Hours (excl. Admin, DON)]],Nurse[[#This Row],[LPN Hours (excl. Admin)]],Nurse[[#This Row],[CNA Hours]],Nurse[[#This Row],[NA TR Hours]],Nurse[[#This Row],[Med Aide/Tech Hours]])</f>
        <v>138.11923913043475</v>
      </c>
      <c r="L8336" s="3">
        <f>SUM(Nurse[[#This Row],[RN Hours (excl. Admin, DON)]],Nurse[[#This Row],[RN Admin Hours]],Nurse[[#This Row],[RN DON Hours]])</f>
        <v>19.152717391304346</v>
      </c>
      <c r="M8336" s="3">
        <v>12.090760869565216</v>
      </c>
      <c r="N8336" s="3">
        <v>3.2983695652173912</v>
      </c>
      <c r="O8336" s="3">
        <v>3.7635869565217392</v>
      </c>
      <c r="P8336" s="3">
        <f>SUM(Nurse[[#This Row],[LPN Hours (excl. Admin)]],Nurse[[#This Row],[LPN Admin Hours]])</f>
        <v>31.39097826086957</v>
      </c>
      <c r="Q8336" s="3">
        <v>29.301304347826093</v>
      </c>
      <c r="R8336" s="3">
        <v>2.089673913043478</v>
      </c>
      <c r="S8336" s="3">
        <f>SUM(Nurse[[#This Row],[CNA Hours]],Nurse[[#This Row],[NA TR Hours]],Nurse[[#This Row],[Med Aide/Tech Hours]])</f>
        <v>96.727173913043444</v>
      </c>
      <c r="T8336" s="3">
        <v>78.4815217391304</v>
      </c>
      <c r="U8336" s="3">
        <v>0</v>
      </c>
      <c r="V8336" s="3">
        <v>18.24565217391304</v>
      </c>
      <c r="W8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163043478260878</v>
      </c>
      <c r="X8336" s="3">
        <v>0</v>
      </c>
      <c r="Y8336" s="3">
        <v>0</v>
      </c>
      <c r="Z8336" s="3">
        <v>0</v>
      </c>
      <c r="AA8336" s="3">
        <v>7.2934782608695654</v>
      </c>
      <c r="AB8336" s="3">
        <v>0</v>
      </c>
      <c r="AC8336" s="3">
        <v>1.7228260869565217</v>
      </c>
      <c r="AD8336" s="3">
        <v>0</v>
      </c>
      <c r="AE8336" s="3">
        <v>0</v>
      </c>
      <c r="AF8336">
        <v>355039</v>
      </c>
      <c r="AG8336">
        <v>8</v>
      </c>
      <c r="AH8336"/>
    </row>
    <row r="8337" spans="1:34" x14ac:dyDescent="0.25">
      <c r="A8337" t="s">
        <v>14615</v>
      </c>
      <c r="B8337" t="s">
        <v>9229</v>
      </c>
      <c r="C8337" t="s">
        <v>19421</v>
      </c>
      <c r="D8337" t="s">
        <v>15769</v>
      </c>
      <c r="E8337" s="3">
        <v>31</v>
      </c>
      <c r="F8337" s="3">
        <f>Nurse[[#This Row],[Total Nurse Staff Hours]]/Nurse[[#This Row],[MDS Census]]</f>
        <v>4.0768758765778399</v>
      </c>
      <c r="G8337" s="3">
        <f>Nurse[[#This Row],[Total Direct Care Staff Hours]]/Nurse[[#This Row],[MDS Census]]</f>
        <v>3.804523141654979</v>
      </c>
      <c r="H8337" s="3">
        <f>Nurse[[#This Row],[Total RN Hours (w/ Admin, DON)]]/Nurse[[#This Row],[MDS Census]]</f>
        <v>1.0913394109396912</v>
      </c>
      <c r="I8337" s="3">
        <f>Nurse[[#This Row],[RN Hours (excl. Admin, DON)]]/Nurse[[#This Row],[MDS Census]]</f>
        <v>0.81898667601683028</v>
      </c>
      <c r="J8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8315217391305</v>
      </c>
      <c r="K8337" s="3">
        <f>SUM(Nurse[[#This Row],[RN Hours (excl. Admin, DON)]],Nurse[[#This Row],[LPN Hours (excl. Admin)]],Nurse[[#This Row],[CNA Hours]],Nurse[[#This Row],[NA TR Hours]],Nurse[[#This Row],[Med Aide/Tech Hours]])</f>
        <v>117.94021739130434</v>
      </c>
      <c r="L8337" s="3">
        <f>SUM(Nurse[[#This Row],[RN Hours (excl. Admin, DON)]],Nurse[[#This Row],[RN Admin Hours]],Nurse[[#This Row],[RN DON Hours]])</f>
        <v>33.83152173913043</v>
      </c>
      <c r="M8337" s="3">
        <v>25.388586956521738</v>
      </c>
      <c r="N8337" s="3">
        <v>4.7744565217391308</v>
      </c>
      <c r="O8337" s="3">
        <v>3.6684782608695654</v>
      </c>
      <c r="P8337" s="3">
        <f>SUM(Nurse[[#This Row],[LPN Hours (excl. Admin)]],Nurse[[#This Row],[LPN Admin Hours]])</f>
        <v>8.4565217391304355</v>
      </c>
      <c r="Q8337" s="3">
        <v>8.4565217391304355</v>
      </c>
      <c r="R8337" s="3">
        <v>0</v>
      </c>
      <c r="S8337" s="3">
        <f>SUM(Nurse[[#This Row],[CNA Hours]],Nurse[[#This Row],[NA TR Hours]],Nurse[[#This Row],[Med Aide/Tech Hours]])</f>
        <v>84.095108695652172</v>
      </c>
      <c r="T8337" s="3">
        <v>77.543478260869563</v>
      </c>
      <c r="U8337" s="3">
        <v>0</v>
      </c>
      <c r="V8337" s="3">
        <v>6.5516304347826084</v>
      </c>
      <c r="W8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652173913043477</v>
      </c>
      <c r="X8337" s="3">
        <v>0</v>
      </c>
      <c r="Y8337" s="3">
        <v>0</v>
      </c>
      <c r="Z8337" s="3">
        <v>1.875</v>
      </c>
      <c r="AA8337" s="3">
        <v>0</v>
      </c>
      <c r="AB8337" s="3">
        <v>0</v>
      </c>
      <c r="AC8337" s="3">
        <v>3.6902173913043477</v>
      </c>
      <c r="AD8337" s="3">
        <v>0</v>
      </c>
      <c r="AE8337" s="3">
        <v>0</v>
      </c>
      <c r="AF8337">
        <v>355051</v>
      </c>
      <c r="AG8337">
        <v>8</v>
      </c>
      <c r="AH8337"/>
    </row>
    <row r="8338" spans="1:34" x14ac:dyDescent="0.25">
      <c r="A8338" t="s">
        <v>14615</v>
      </c>
      <c r="B8338" t="s">
        <v>9215</v>
      </c>
      <c r="C8338" t="s">
        <v>19411</v>
      </c>
      <c r="D8338" t="s">
        <v>15611</v>
      </c>
      <c r="E8338" s="3">
        <v>31.652173913043477</v>
      </c>
      <c r="F8338" s="3">
        <f>Nurse[[#This Row],[Total Nurse Staff Hours]]/Nurse[[#This Row],[MDS Census]]</f>
        <v>6.1728193681318677</v>
      </c>
      <c r="G8338" s="3">
        <f>Nurse[[#This Row],[Total Direct Care Staff Hours]]/Nurse[[#This Row],[MDS Census]]</f>
        <v>5.6887671703296698</v>
      </c>
      <c r="H8338" s="3">
        <f>Nurse[[#This Row],[Total RN Hours (w/ Admin, DON)]]/Nurse[[#This Row],[MDS Census]]</f>
        <v>1.1869539835164835</v>
      </c>
      <c r="I8338" s="3">
        <f>Nurse[[#This Row],[RN Hours (excl. Admin, DON)]]/Nurse[[#This Row],[MDS Census]]</f>
        <v>0.70290178571428552</v>
      </c>
      <c r="J8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38315217391303</v>
      </c>
      <c r="K8338" s="3">
        <f>SUM(Nurse[[#This Row],[RN Hours (excl. Admin, DON)]],Nurse[[#This Row],[LPN Hours (excl. Admin)]],Nurse[[#This Row],[CNA Hours]],Nurse[[#This Row],[NA TR Hours]],Nurse[[#This Row],[Med Aide/Tech Hours]])</f>
        <v>180.06184782608693</v>
      </c>
      <c r="L8338" s="3">
        <f>SUM(Nurse[[#This Row],[RN Hours (excl. Admin, DON)]],Nurse[[#This Row],[RN Admin Hours]],Nurse[[#This Row],[RN DON Hours]])</f>
        <v>37.569673913043474</v>
      </c>
      <c r="M8338" s="3">
        <v>22.248369565217384</v>
      </c>
      <c r="N8338" s="3">
        <v>10.973478260869568</v>
      </c>
      <c r="O8338" s="3">
        <v>4.3478260869565215</v>
      </c>
      <c r="P8338" s="3">
        <f>SUM(Nurse[[#This Row],[LPN Hours (excl. Admin)]],Nurse[[#This Row],[LPN Admin Hours]])</f>
        <v>17.330326086956521</v>
      </c>
      <c r="Q8338" s="3">
        <v>17.330326086956521</v>
      </c>
      <c r="R8338" s="3">
        <v>0</v>
      </c>
      <c r="S8338" s="3">
        <f>SUM(Nurse[[#This Row],[CNA Hours]],Nurse[[#This Row],[NA TR Hours]],Nurse[[#This Row],[Med Aide/Tech Hours]])</f>
        <v>140.48315217391303</v>
      </c>
      <c r="T8338" s="3">
        <v>115.86532608695651</v>
      </c>
      <c r="U8338" s="3">
        <v>0</v>
      </c>
      <c r="V8338" s="3">
        <v>24.617826086956512</v>
      </c>
      <c r="W8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320652173913054</v>
      </c>
      <c r="X8338" s="3">
        <v>0</v>
      </c>
      <c r="Y8338" s="3">
        <v>0</v>
      </c>
      <c r="Z8338" s="3">
        <v>0</v>
      </c>
      <c r="AA8338" s="3">
        <v>6.5978260869565215</v>
      </c>
      <c r="AB8338" s="3">
        <v>0</v>
      </c>
      <c r="AC8338" s="3">
        <v>34.391304347826093</v>
      </c>
      <c r="AD8338" s="3">
        <v>0</v>
      </c>
      <c r="AE8338" s="3">
        <v>5.3315217391304346</v>
      </c>
      <c r="AF8338">
        <v>355032</v>
      </c>
      <c r="AG8338">
        <v>8</v>
      </c>
      <c r="AH8338"/>
    </row>
    <row r="8339" spans="1:34" x14ac:dyDescent="0.25">
      <c r="A8339" t="s">
        <v>14615</v>
      </c>
      <c r="B8339" t="s">
        <v>9259</v>
      </c>
      <c r="C8339" t="s">
        <v>19439</v>
      </c>
      <c r="D8339" t="s">
        <v>15785</v>
      </c>
      <c r="E8339" s="3">
        <v>53.25</v>
      </c>
      <c r="F8339" s="3">
        <f>Nurse[[#This Row],[Total Nurse Staff Hours]]/Nurse[[#This Row],[MDS Census]]</f>
        <v>4.1990814451928964</v>
      </c>
      <c r="G8339" s="3">
        <f>Nurse[[#This Row],[Total Direct Care Staff Hours]]/Nurse[[#This Row],[MDS Census]]</f>
        <v>3.8813125127577055</v>
      </c>
      <c r="H8339" s="3">
        <f>Nurse[[#This Row],[Total RN Hours (w/ Admin, DON)]]/Nurse[[#This Row],[MDS Census]]</f>
        <v>0.71606450295978774</v>
      </c>
      <c r="I8339" s="3">
        <f>Nurse[[#This Row],[RN Hours (excl. Admin, DON)]]/Nurse[[#This Row],[MDS Census]]</f>
        <v>0.40737905695039806</v>
      </c>
      <c r="J8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60108695652175</v>
      </c>
      <c r="K8339" s="3">
        <f>SUM(Nurse[[#This Row],[RN Hours (excl. Admin, DON)]],Nurse[[#This Row],[LPN Hours (excl. Admin)]],Nurse[[#This Row],[CNA Hours]],Nurse[[#This Row],[NA TR Hours]],Nurse[[#This Row],[Med Aide/Tech Hours]])</f>
        <v>206.67989130434782</v>
      </c>
      <c r="L8339" s="3">
        <f>SUM(Nurse[[#This Row],[RN Hours (excl. Admin, DON)]],Nurse[[#This Row],[RN Admin Hours]],Nurse[[#This Row],[RN DON Hours]])</f>
        <v>38.130434782608695</v>
      </c>
      <c r="M8339" s="3">
        <v>21.692934782608695</v>
      </c>
      <c r="N8339" s="3">
        <v>16.4375</v>
      </c>
      <c r="O8339" s="3">
        <v>0</v>
      </c>
      <c r="P8339" s="3">
        <f>SUM(Nurse[[#This Row],[LPN Hours (excl. Admin)]],Nurse[[#This Row],[LPN Admin Hours]])</f>
        <v>32.198369565217391</v>
      </c>
      <c r="Q8339" s="3">
        <v>31.714673913043477</v>
      </c>
      <c r="R8339" s="3">
        <v>0.48369565217391303</v>
      </c>
      <c r="S8339" s="3">
        <f>SUM(Nurse[[#This Row],[CNA Hours]],Nurse[[#This Row],[NA TR Hours]],Nurse[[#This Row],[Med Aide/Tech Hours]])</f>
        <v>153.27228260869566</v>
      </c>
      <c r="T8339" s="3">
        <v>140.2608695652174</v>
      </c>
      <c r="U8339" s="3">
        <v>0</v>
      </c>
      <c r="V8339" s="3">
        <v>13.01141304347826</v>
      </c>
      <c r="W8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57608695652174</v>
      </c>
      <c r="X8339" s="3">
        <v>0</v>
      </c>
      <c r="Y8339" s="3">
        <v>0</v>
      </c>
      <c r="Z8339" s="3">
        <v>0</v>
      </c>
      <c r="AA8339" s="3">
        <v>0</v>
      </c>
      <c r="AB8339" s="3">
        <v>0</v>
      </c>
      <c r="AC8339" s="3">
        <v>11.657608695652174</v>
      </c>
      <c r="AD8339" s="3">
        <v>0</v>
      </c>
      <c r="AE8339" s="3">
        <v>0</v>
      </c>
      <c r="AF8339">
        <v>355092</v>
      </c>
      <c r="AG8339">
        <v>8</v>
      </c>
      <c r="AH8339"/>
    </row>
    <row r="8340" spans="1:34" x14ac:dyDescent="0.25">
      <c r="A8340" t="s">
        <v>14615</v>
      </c>
      <c r="B8340" t="s">
        <v>9231</v>
      </c>
      <c r="C8340" t="s">
        <v>19423</v>
      </c>
      <c r="D8340" t="s">
        <v>15087</v>
      </c>
      <c r="E8340" s="3">
        <v>80.097826086956516</v>
      </c>
      <c r="F8340" s="3">
        <f>Nurse[[#This Row],[Total Nurse Staff Hours]]/Nurse[[#This Row],[MDS Census]]</f>
        <v>4.2337006378070292</v>
      </c>
      <c r="G8340" s="3">
        <f>Nurse[[#This Row],[Total Direct Care Staff Hours]]/Nurse[[#This Row],[MDS Census]]</f>
        <v>3.9265490568598174</v>
      </c>
      <c r="H8340" s="3">
        <f>Nurse[[#This Row],[Total RN Hours (w/ Admin, DON)]]/Nurse[[#This Row],[MDS Census]]</f>
        <v>0.69260143845840683</v>
      </c>
      <c r="I8340" s="3">
        <f>Nurse[[#This Row],[RN Hours (excl. Admin, DON)]]/Nurse[[#This Row],[MDS Census]]</f>
        <v>0.38544985751119554</v>
      </c>
      <c r="J8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11021739130433</v>
      </c>
      <c r="K8340" s="3">
        <f>SUM(Nurse[[#This Row],[RN Hours (excl. Admin, DON)]],Nurse[[#This Row],[LPN Hours (excl. Admin)]],Nurse[[#This Row],[CNA Hours]],Nurse[[#This Row],[NA TR Hours]],Nurse[[#This Row],[Med Aide/Tech Hours]])</f>
        <v>314.50804347826079</v>
      </c>
      <c r="L8340" s="3">
        <f>SUM(Nurse[[#This Row],[RN Hours (excl. Admin, DON)]],Nurse[[#This Row],[RN Admin Hours]],Nurse[[#This Row],[RN DON Hours]])</f>
        <v>55.475869565217387</v>
      </c>
      <c r="M8340" s="3">
        <v>30.873695652173911</v>
      </c>
      <c r="N8340" s="3">
        <v>20.465652173913039</v>
      </c>
      <c r="O8340" s="3">
        <v>4.1365217391304343</v>
      </c>
      <c r="P8340" s="3">
        <f>SUM(Nurse[[#This Row],[LPN Hours (excl. Admin)]],Nurse[[#This Row],[LPN Admin Hours]])</f>
        <v>27.083586956521732</v>
      </c>
      <c r="Q8340" s="3">
        <v>27.083586956521732</v>
      </c>
      <c r="R8340" s="3">
        <v>0</v>
      </c>
      <c r="S8340" s="3">
        <f>SUM(Nurse[[#This Row],[CNA Hours]],Nurse[[#This Row],[NA TR Hours]],Nurse[[#This Row],[Med Aide/Tech Hours]])</f>
        <v>256.55076086956518</v>
      </c>
      <c r="T8340" s="3">
        <v>225.92336956521737</v>
      </c>
      <c r="U8340" s="3">
        <v>5.0042391304347813</v>
      </c>
      <c r="V8340" s="3">
        <v>25.623152173913041</v>
      </c>
      <c r="W8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77815217391306</v>
      </c>
      <c r="X8340" s="3">
        <v>1.3070652173913044</v>
      </c>
      <c r="Y8340" s="3">
        <v>0</v>
      </c>
      <c r="Z8340" s="3">
        <v>0</v>
      </c>
      <c r="AA8340" s="3">
        <v>12.805978260869566</v>
      </c>
      <c r="AB8340" s="3">
        <v>0</v>
      </c>
      <c r="AC8340" s="3">
        <v>97.597173913043477</v>
      </c>
      <c r="AD8340" s="3">
        <v>0.42391304347826086</v>
      </c>
      <c r="AE8340" s="3">
        <v>6.6440217391304346</v>
      </c>
      <c r="AF8340">
        <v>355053</v>
      </c>
      <c r="AG8340">
        <v>8</v>
      </c>
      <c r="AH8340"/>
    </row>
    <row r="8341" spans="1:34" x14ac:dyDescent="0.25">
      <c r="A8341" t="s">
        <v>14615</v>
      </c>
      <c r="B8341" t="s">
        <v>9222</v>
      </c>
      <c r="C8341" t="s">
        <v>18844</v>
      </c>
      <c r="D8341" t="s">
        <v>15769</v>
      </c>
      <c r="E8341" s="3">
        <v>75.336956521739125</v>
      </c>
      <c r="F8341" s="3">
        <f>Nurse[[#This Row],[Total Nurse Staff Hours]]/Nurse[[#This Row],[MDS Census]]</f>
        <v>5.1314384648679843</v>
      </c>
      <c r="G8341" s="3">
        <f>Nurse[[#This Row],[Total Direct Care Staff Hours]]/Nurse[[#This Row],[MDS Census]]</f>
        <v>4.8083249170393882</v>
      </c>
      <c r="H8341" s="3">
        <f>Nurse[[#This Row],[Total RN Hours (w/ Admin, DON)]]/Nurse[[#This Row],[MDS Census]]</f>
        <v>0.85135622565286395</v>
      </c>
      <c r="I8341" s="3">
        <f>Nurse[[#This Row],[RN Hours (excl. Admin, DON)]]/Nurse[[#This Row],[MDS Census]]</f>
        <v>0.52824267782426781</v>
      </c>
      <c r="J8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58695652173907</v>
      </c>
      <c r="K8341" s="3">
        <f>SUM(Nurse[[#This Row],[RN Hours (excl. Admin, DON)]],Nurse[[#This Row],[LPN Hours (excl. Admin)]],Nurse[[#This Row],[CNA Hours]],Nurse[[#This Row],[NA TR Hours]],Nurse[[#This Row],[Med Aide/Tech Hours]])</f>
        <v>362.24456521739131</v>
      </c>
      <c r="L8341" s="3">
        <f>SUM(Nurse[[#This Row],[RN Hours (excl. Admin, DON)]],Nurse[[#This Row],[RN Admin Hours]],Nurse[[#This Row],[RN DON Hours]])</f>
        <v>64.138586956521735</v>
      </c>
      <c r="M8341" s="3">
        <v>39.796195652173914</v>
      </c>
      <c r="N8341" s="3">
        <v>19.559782608695652</v>
      </c>
      <c r="O8341" s="3">
        <v>4.7826086956521738</v>
      </c>
      <c r="P8341" s="3">
        <f>SUM(Nurse[[#This Row],[LPN Hours (excl. Admin)]],Nurse[[#This Row],[LPN Admin Hours]])</f>
        <v>46.100543478260867</v>
      </c>
      <c r="Q8341" s="3">
        <v>46.100543478260867</v>
      </c>
      <c r="R8341" s="3">
        <v>0</v>
      </c>
      <c r="S8341" s="3">
        <f>SUM(Nurse[[#This Row],[CNA Hours]],Nurse[[#This Row],[NA TR Hours]],Nurse[[#This Row],[Med Aide/Tech Hours]])</f>
        <v>276.3478260869565</v>
      </c>
      <c r="T8341" s="3">
        <v>257.21739130434781</v>
      </c>
      <c r="U8341" s="3">
        <v>0</v>
      </c>
      <c r="V8341" s="3">
        <v>19.130434782608695</v>
      </c>
      <c r="W8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59782608695652</v>
      </c>
      <c r="X8341" s="3">
        <v>0</v>
      </c>
      <c r="Y8341" s="3">
        <v>0</v>
      </c>
      <c r="Z8341" s="3">
        <v>0</v>
      </c>
      <c r="AA8341" s="3">
        <v>3.375</v>
      </c>
      <c r="AB8341" s="3">
        <v>0</v>
      </c>
      <c r="AC8341" s="3">
        <v>18.684782608695652</v>
      </c>
      <c r="AD8341" s="3">
        <v>0</v>
      </c>
      <c r="AE8341" s="3">
        <v>0</v>
      </c>
      <c r="AF8341">
        <v>355040</v>
      </c>
      <c r="AG8341">
        <v>8</v>
      </c>
      <c r="AH8341"/>
    </row>
    <row r="8342" spans="1:34" x14ac:dyDescent="0.25">
      <c r="A8342" t="s">
        <v>14615</v>
      </c>
      <c r="B8342" t="s">
        <v>9253</v>
      </c>
      <c r="C8342" t="s">
        <v>19436</v>
      </c>
      <c r="D8342" t="s">
        <v>15784</v>
      </c>
      <c r="E8342" s="3">
        <v>81.597826086956516</v>
      </c>
      <c r="F8342" s="3">
        <f>Nurse[[#This Row],[Total Nurse Staff Hours]]/Nurse[[#This Row],[MDS Census]]</f>
        <v>4.1105434927401099</v>
      </c>
      <c r="G8342" s="3">
        <f>Nurse[[#This Row],[Total Direct Care Staff Hours]]/Nurse[[#This Row],[MDS Census]]</f>
        <v>3.8399293992273882</v>
      </c>
      <c r="H8342" s="3">
        <f>Nurse[[#This Row],[Total RN Hours (w/ Admin, DON)]]/Nurse[[#This Row],[MDS Census]]</f>
        <v>0.56527907286532575</v>
      </c>
      <c r="I8342" s="3">
        <f>Nurse[[#This Row],[RN Hours (excl. Admin, DON)]]/Nurse[[#This Row],[MDS Census]]</f>
        <v>0.29466497935260427</v>
      </c>
      <c r="J8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41141304347826</v>
      </c>
      <c r="K8342" s="3">
        <f>SUM(Nurse[[#This Row],[RN Hours (excl. Admin, DON)]],Nurse[[#This Row],[LPN Hours (excl. Admin)]],Nurse[[#This Row],[CNA Hours]],Nurse[[#This Row],[NA TR Hours]],Nurse[[#This Row],[Med Aide/Tech Hours]])</f>
        <v>313.32989130434783</v>
      </c>
      <c r="L8342" s="3">
        <f>SUM(Nurse[[#This Row],[RN Hours (excl. Admin, DON)]],Nurse[[#This Row],[RN Admin Hours]],Nurse[[#This Row],[RN DON Hours]])</f>
        <v>46.125543478260873</v>
      </c>
      <c r="M8342" s="3">
        <v>24.044021739130436</v>
      </c>
      <c r="N8342" s="3">
        <v>16.929347826086957</v>
      </c>
      <c r="O8342" s="3">
        <v>5.1521739130434785</v>
      </c>
      <c r="P8342" s="3">
        <f>SUM(Nurse[[#This Row],[LPN Hours (excl. Admin)]],Nurse[[#This Row],[LPN Admin Hours]])</f>
        <v>53.380434782608695</v>
      </c>
      <c r="Q8342" s="3">
        <v>53.380434782608695</v>
      </c>
      <c r="R8342" s="3">
        <v>0</v>
      </c>
      <c r="S8342" s="3">
        <f>SUM(Nurse[[#This Row],[CNA Hours]],Nurse[[#This Row],[NA TR Hours]],Nurse[[#This Row],[Med Aide/Tech Hours]])</f>
        <v>235.90543478260867</v>
      </c>
      <c r="T8342" s="3">
        <v>227.79130434782607</v>
      </c>
      <c r="U8342" s="3">
        <v>0</v>
      </c>
      <c r="V8342" s="3">
        <v>8.1141304347826093</v>
      </c>
      <c r="W8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232065217391295</v>
      </c>
      <c r="X8342" s="3">
        <v>4.7125000000000004</v>
      </c>
      <c r="Y8342" s="3">
        <v>0.40217391304347827</v>
      </c>
      <c r="Z8342" s="3">
        <v>0</v>
      </c>
      <c r="AA8342" s="3">
        <v>6.7201086956521738</v>
      </c>
      <c r="AB8342" s="3">
        <v>0</v>
      </c>
      <c r="AC8342" s="3">
        <v>75.207065217391303</v>
      </c>
      <c r="AD8342" s="3">
        <v>0</v>
      </c>
      <c r="AE8342" s="3">
        <v>1.1902173913043479</v>
      </c>
      <c r="AF8342">
        <v>355084</v>
      </c>
      <c r="AG8342">
        <v>8</v>
      </c>
      <c r="AH8342"/>
    </row>
    <row r="8343" spans="1:34" x14ac:dyDescent="0.25">
      <c r="A8343" t="s">
        <v>14615</v>
      </c>
      <c r="B8343" t="s">
        <v>9228</v>
      </c>
      <c r="C8343" t="s">
        <v>19420</v>
      </c>
      <c r="D8343" t="s">
        <v>15773</v>
      </c>
      <c r="E8343" s="3">
        <v>40.369565217391305</v>
      </c>
      <c r="F8343" s="3">
        <f>Nurse[[#This Row],[Total Nurse Staff Hours]]/Nurse[[#This Row],[MDS Census]]</f>
        <v>4.4633952611739343</v>
      </c>
      <c r="G8343" s="3">
        <f>Nurse[[#This Row],[Total Direct Care Staff Hours]]/Nurse[[#This Row],[MDS Census]]</f>
        <v>4.3171917070543868</v>
      </c>
      <c r="H8343" s="3">
        <f>Nurse[[#This Row],[Total RN Hours (w/ Admin, DON)]]/Nurse[[#This Row],[MDS Census]]</f>
        <v>0.62128163704900374</v>
      </c>
      <c r="I8343" s="3">
        <f>Nurse[[#This Row],[RN Hours (excl. Admin, DON)]]/Nurse[[#This Row],[MDS Census]]</f>
        <v>0.47507808292945614</v>
      </c>
      <c r="J8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18532608695642</v>
      </c>
      <c r="K8343" s="3">
        <f>SUM(Nurse[[#This Row],[RN Hours (excl. Admin, DON)]],Nurse[[#This Row],[LPN Hours (excl. Admin)]],Nurse[[#This Row],[CNA Hours]],Nurse[[#This Row],[NA TR Hours]],Nurse[[#This Row],[Med Aide/Tech Hours]])</f>
        <v>174.28315217391295</v>
      </c>
      <c r="L8343" s="3">
        <f>SUM(Nurse[[#This Row],[RN Hours (excl. Admin, DON)]],Nurse[[#This Row],[RN Admin Hours]],Nurse[[#This Row],[RN DON Hours]])</f>
        <v>25.080869565217391</v>
      </c>
      <c r="M8343" s="3">
        <v>19.178695652173914</v>
      </c>
      <c r="N8343" s="3">
        <v>0</v>
      </c>
      <c r="O8343" s="3">
        <v>5.9021739130434785</v>
      </c>
      <c r="P8343" s="3">
        <f>SUM(Nurse[[#This Row],[LPN Hours (excl. Admin)]],Nurse[[#This Row],[LPN Admin Hours]])</f>
        <v>25.025217391304356</v>
      </c>
      <c r="Q8343" s="3">
        <v>25.025217391304356</v>
      </c>
      <c r="R8343" s="3">
        <v>0</v>
      </c>
      <c r="S8343" s="3">
        <f>SUM(Nurse[[#This Row],[CNA Hours]],Nurse[[#This Row],[NA TR Hours]],Nurse[[#This Row],[Med Aide/Tech Hours]])</f>
        <v>130.0792391304347</v>
      </c>
      <c r="T8343" s="3">
        <v>127.11152173913034</v>
      </c>
      <c r="U8343" s="3">
        <v>0</v>
      </c>
      <c r="V8343" s="3">
        <v>2.967717391304348</v>
      </c>
      <c r="W8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391304347826079</v>
      </c>
      <c r="X8343" s="3">
        <v>1.4972826086956521</v>
      </c>
      <c r="Y8343" s="3">
        <v>0</v>
      </c>
      <c r="Z8343" s="3">
        <v>0.25</v>
      </c>
      <c r="AA8343" s="3">
        <v>9.7255434782608692</v>
      </c>
      <c r="AB8343" s="3">
        <v>0</v>
      </c>
      <c r="AC8343" s="3">
        <v>61.918478260869563</v>
      </c>
      <c r="AD8343" s="3">
        <v>0</v>
      </c>
      <c r="AE8343" s="3">
        <v>0</v>
      </c>
      <c r="AF8343">
        <v>355050</v>
      </c>
      <c r="AG8343">
        <v>8</v>
      </c>
      <c r="AH8343"/>
    </row>
    <row r="8344" spans="1:34" x14ac:dyDescent="0.25">
      <c r="A8344" t="s">
        <v>14615</v>
      </c>
      <c r="B8344" t="s">
        <v>9218</v>
      </c>
      <c r="C8344" t="s">
        <v>19414</v>
      </c>
      <c r="D8344" t="s">
        <v>15767</v>
      </c>
      <c r="E8344" s="3">
        <v>45.641304347826086</v>
      </c>
      <c r="F8344" s="3">
        <f>Nurse[[#This Row],[Total Nurse Staff Hours]]/Nurse[[#This Row],[MDS Census]]</f>
        <v>4.8031483686592047</v>
      </c>
      <c r="G8344" s="3">
        <f>Nurse[[#This Row],[Total Direct Care Staff Hours]]/Nurse[[#This Row],[MDS Census]]</f>
        <v>4.1740700166706359</v>
      </c>
      <c r="H8344" s="3">
        <f>Nurse[[#This Row],[Total RN Hours (w/ Admin, DON)]]/Nurse[[#This Row],[MDS Census]]</f>
        <v>0.98398904501071682</v>
      </c>
      <c r="I8344" s="3">
        <f>Nurse[[#This Row],[RN Hours (excl. Admin, DON)]]/Nurse[[#This Row],[MDS Census]]</f>
        <v>0.48690640628721127</v>
      </c>
      <c r="J8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22195652173912</v>
      </c>
      <c r="K8344" s="3">
        <f>SUM(Nurse[[#This Row],[RN Hours (excl. Admin, DON)]],Nurse[[#This Row],[LPN Hours (excl. Admin)]],Nurse[[#This Row],[CNA Hours]],Nurse[[#This Row],[NA TR Hours]],Nurse[[#This Row],[Med Aide/Tech Hours]])</f>
        <v>190.51</v>
      </c>
      <c r="L8344" s="3">
        <f>SUM(Nurse[[#This Row],[RN Hours (excl. Admin, DON)]],Nurse[[#This Row],[RN Admin Hours]],Nurse[[#This Row],[RN DON Hours]])</f>
        <v>44.91054347826087</v>
      </c>
      <c r="M8344" s="3">
        <v>22.22304347826087</v>
      </c>
      <c r="N8344" s="3">
        <v>12.165760869565217</v>
      </c>
      <c r="O8344" s="3">
        <v>10.521739130434783</v>
      </c>
      <c r="P8344" s="3">
        <f>SUM(Nurse[[#This Row],[LPN Hours (excl. Admin)]],Nurse[[#This Row],[LPN Admin Hours]])</f>
        <v>39.9375</v>
      </c>
      <c r="Q8344" s="3">
        <v>33.913043478260867</v>
      </c>
      <c r="R8344" s="3">
        <v>6.0244565217391308</v>
      </c>
      <c r="S8344" s="3">
        <f>SUM(Nurse[[#This Row],[CNA Hours]],Nurse[[#This Row],[NA TR Hours]],Nurse[[#This Row],[Med Aide/Tech Hours]])</f>
        <v>134.37391304347827</v>
      </c>
      <c r="T8344" s="3">
        <v>134.37391304347827</v>
      </c>
      <c r="U8344" s="3">
        <v>0</v>
      </c>
      <c r="V8344" s="3">
        <v>0</v>
      </c>
      <c r="W8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684782608695654</v>
      </c>
      <c r="X8344" s="3">
        <v>0</v>
      </c>
      <c r="Y8344" s="3">
        <v>0</v>
      </c>
      <c r="Z8344" s="3">
        <v>0</v>
      </c>
      <c r="AA8344" s="3">
        <v>0</v>
      </c>
      <c r="AB8344" s="3">
        <v>0</v>
      </c>
      <c r="AC8344" s="3">
        <v>5.1684782608695654</v>
      </c>
      <c r="AD8344" s="3">
        <v>0</v>
      </c>
      <c r="AE8344" s="3">
        <v>0</v>
      </c>
      <c r="AF8344">
        <v>355036</v>
      </c>
      <c r="AG8344">
        <v>8</v>
      </c>
      <c r="AH8344"/>
    </row>
    <row r="8345" spans="1:34" x14ac:dyDescent="0.25">
      <c r="A8345" t="s">
        <v>14615</v>
      </c>
      <c r="B8345" t="s">
        <v>9245</v>
      </c>
      <c r="C8345" t="s">
        <v>19433</v>
      </c>
      <c r="D8345" t="s">
        <v>15780</v>
      </c>
      <c r="E8345" s="3">
        <v>33.75</v>
      </c>
      <c r="F8345" s="3">
        <f>Nurse[[#This Row],[Total Nurse Staff Hours]]/Nurse[[#This Row],[MDS Census]]</f>
        <v>4.4687729468599038</v>
      </c>
      <c r="G8345" s="3">
        <f>Nurse[[#This Row],[Total Direct Care Staff Hours]]/Nurse[[#This Row],[MDS Census]]</f>
        <v>4.2790144927536238</v>
      </c>
      <c r="H8345" s="3">
        <f>Nurse[[#This Row],[Total RN Hours (w/ Admin, DON)]]/Nurse[[#This Row],[MDS Census]]</f>
        <v>0.66205475040257633</v>
      </c>
      <c r="I8345" s="3">
        <f>Nurse[[#This Row],[RN Hours (excl. Admin, DON)]]/Nurse[[#This Row],[MDS Census]]</f>
        <v>0.47229629629629616</v>
      </c>
      <c r="J8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82108695652175</v>
      </c>
      <c r="K8345" s="3">
        <f>SUM(Nurse[[#This Row],[RN Hours (excl. Admin, DON)]],Nurse[[#This Row],[LPN Hours (excl. Admin)]],Nurse[[#This Row],[CNA Hours]],Nurse[[#This Row],[NA TR Hours]],Nurse[[#This Row],[Med Aide/Tech Hours]])</f>
        <v>144.41673913043479</v>
      </c>
      <c r="L8345" s="3">
        <f>SUM(Nurse[[#This Row],[RN Hours (excl. Admin, DON)]],Nurse[[#This Row],[RN Admin Hours]],Nurse[[#This Row],[RN DON Hours]])</f>
        <v>22.344347826086953</v>
      </c>
      <c r="M8345" s="3">
        <v>15.939999999999996</v>
      </c>
      <c r="N8345" s="3">
        <v>3.8586956521739131</v>
      </c>
      <c r="O8345" s="3">
        <v>2.5456521739130435</v>
      </c>
      <c r="P8345" s="3">
        <f>SUM(Nurse[[#This Row],[LPN Hours (excl. Admin)]],Nurse[[#This Row],[LPN Admin Hours]])</f>
        <v>36.439239130434778</v>
      </c>
      <c r="Q8345" s="3">
        <v>36.439239130434778</v>
      </c>
      <c r="R8345" s="3">
        <v>0</v>
      </c>
      <c r="S8345" s="3">
        <f>SUM(Nurse[[#This Row],[CNA Hours]],Nurse[[#This Row],[NA TR Hours]],Nurse[[#This Row],[Med Aide/Tech Hours]])</f>
        <v>92.037500000000023</v>
      </c>
      <c r="T8345" s="3">
        <v>92.037500000000023</v>
      </c>
      <c r="U8345" s="3">
        <v>0</v>
      </c>
      <c r="V8345" s="3">
        <v>0</v>
      </c>
      <c r="W8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76630434782609</v>
      </c>
      <c r="X8345" s="3">
        <v>5.9918478260869561</v>
      </c>
      <c r="Y8345" s="3">
        <v>3.8586956521739131</v>
      </c>
      <c r="Z8345" s="3">
        <v>2.4565217391304346</v>
      </c>
      <c r="AA8345" s="3">
        <v>14.298913043478262</v>
      </c>
      <c r="AB8345" s="3">
        <v>0</v>
      </c>
      <c r="AC8345" s="3">
        <v>7.5706521739130439</v>
      </c>
      <c r="AD8345" s="3">
        <v>0</v>
      </c>
      <c r="AE8345" s="3">
        <v>0</v>
      </c>
      <c r="AF8345">
        <v>355072</v>
      </c>
      <c r="AG8345">
        <v>8</v>
      </c>
      <c r="AH8345"/>
    </row>
    <row r="8346" spans="1:34" x14ac:dyDescent="0.25">
      <c r="A8346" t="s">
        <v>14615</v>
      </c>
      <c r="B8346" t="s">
        <v>9271</v>
      </c>
      <c r="C8346" t="s">
        <v>19428</v>
      </c>
      <c r="D8346" t="s">
        <v>15767</v>
      </c>
      <c r="E8346" s="3">
        <v>113.28260869565217</v>
      </c>
      <c r="F8346" s="3">
        <f>Nurse[[#This Row],[Total Nurse Staff Hours]]/Nurse[[#This Row],[MDS Census]]</f>
        <v>4.651807714450201</v>
      </c>
      <c r="G8346" s="3">
        <f>Nurse[[#This Row],[Total Direct Care Staff Hours]]/Nurse[[#This Row],[MDS Census]]</f>
        <v>4.506545768566494</v>
      </c>
      <c r="H8346" s="3">
        <f>Nurse[[#This Row],[Total RN Hours (w/ Admin, DON)]]/Nurse[[#This Row],[MDS Census]]</f>
        <v>0.63949817693341016</v>
      </c>
      <c r="I8346" s="3">
        <f>Nurse[[#This Row],[RN Hours (excl. Admin, DON)]]/Nurse[[#This Row],[MDS Census]]</f>
        <v>0.49423623104970249</v>
      </c>
      <c r="J8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96891304347821</v>
      </c>
      <c r="K8346" s="3">
        <f>SUM(Nurse[[#This Row],[RN Hours (excl. Admin, DON)]],Nurse[[#This Row],[LPN Hours (excl. Admin)]],Nurse[[#This Row],[CNA Hours]],Nurse[[#This Row],[NA TR Hours]],Nurse[[#This Row],[Med Aide/Tech Hours]])</f>
        <v>510.51326086956522</v>
      </c>
      <c r="L8346" s="3">
        <f>SUM(Nurse[[#This Row],[RN Hours (excl. Admin, DON)]],Nurse[[#This Row],[RN Admin Hours]],Nurse[[#This Row],[RN DON Hours]])</f>
        <v>72.444021739130434</v>
      </c>
      <c r="M8346" s="3">
        <v>55.988369565217383</v>
      </c>
      <c r="N8346" s="3">
        <v>10.977391304347831</v>
      </c>
      <c r="O8346" s="3">
        <v>5.4782608695652177</v>
      </c>
      <c r="P8346" s="3">
        <f>SUM(Nurse[[#This Row],[LPN Hours (excl. Admin)]],Nurse[[#This Row],[LPN Admin Hours]])</f>
        <v>92.697826086956553</v>
      </c>
      <c r="Q8346" s="3">
        <v>92.697826086956553</v>
      </c>
      <c r="R8346" s="3">
        <v>0</v>
      </c>
      <c r="S8346" s="3">
        <f>SUM(Nurse[[#This Row],[CNA Hours]],Nurse[[#This Row],[NA TR Hours]],Nurse[[#This Row],[Med Aide/Tech Hours]])</f>
        <v>361.82706521739129</v>
      </c>
      <c r="T8346" s="3">
        <v>326.58739130434782</v>
      </c>
      <c r="U8346" s="3">
        <v>0</v>
      </c>
      <c r="V8346" s="3">
        <v>35.239673913043468</v>
      </c>
      <c r="W8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46" s="3">
        <v>0</v>
      </c>
      <c r="Y8346" s="3">
        <v>0</v>
      </c>
      <c r="Z8346" s="3">
        <v>0</v>
      </c>
      <c r="AA8346" s="3">
        <v>0</v>
      </c>
      <c r="AB8346" s="3">
        <v>0</v>
      </c>
      <c r="AC8346" s="3">
        <v>0</v>
      </c>
      <c r="AD8346" s="3">
        <v>0</v>
      </c>
      <c r="AE8346" s="3">
        <v>0</v>
      </c>
      <c r="AF8346">
        <v>355106</v>
      </c>
      <c r="AG8346">
        <v>8</v>
      </c>
      <c r="AH8346"/>
    </row>
    <row r="8347" spans="1:34" x14ac:dyDescent="0.25">
      <c r="A8347" t="s">
        <v>14615</v>
      </c>
      <c r="B8347" t="s">
        <v>9214</v>
      </c>
      <c r="C8347" t="s">
        <v>19410</v>
      </c>
      <c r="D8347" t="s">
        <v>15765</v>
      </c>
      <c r="E8347" s="3">
        <v>33.119565217391305</v>
      </c>
      <c r="F8347" s="3">
        <f>Nurse[[#This Row],[Total Nurse Staff Hours]]/Nurse[[#This Row],[MDS Census]]</f>
        <v>3.6536232359698064</v>
      </c>
      <c r="G8347" s="3">
        <f>Nurse[[#This Row],[Total Direct Care Staff Hours]]/Nurse[[#This Row],[MDS Census]]</f>
        <v>3.2840859862159504</v>
      </c>
      <c r="H8347" s="3">
        <f>Nurse[[#This Row],[Total RN Hours (w/ Admin, DON)]]/Nurse[[#This Row],[MDS Census]]</f>
        <v>0.99936330817197261</v>
      </c>
      <c r="I8347" s="3">
        <f>Nurse[[#This Row],[RN Hours (excl. Admin, DON)]]/Nurse[[#This Row],[MDS Census]]</f>
        <v>0.62982605841811634</v>
      </c>
      <c r="J8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00641304347826</v>
      </c>
      <c r="K8347" s="3">
        <f>SUM(Nurse[[#This Row],[RN Hours (excl. Admin, DON)]],Nurse[[#This Row],[LPN Hours (excl. Admin)]],Nurse[[#This Row],[CNA Hours]],Nurse[[#This Row],[NA TR Hours]],Nurse[[#This Row],[Med Aide/Tech Hours]])</f>
        <v>108.76750000000001</v>
      </c>
      <c r="L8347" s="3">
        <f>SUM(Nurse[[#This Row],[RN Hours (excl. Admin, DON)]],Nurse[[#This Row],[RN Admin Hours]],Nurse[[#This Row],[RN DON Hours]])</f>
        <v>33.09847826086957</v>
      </c>
      <c r="M8347" s="3">
        <v>20.85956521739131</v>
      </c>
      <c r="N8347" s="3">
        <v>5.7663043478260869</v>
      </c>
      <c r="O8347" s="3">
        <v>6.4726086956521742</v>
      </c>
      <c r="P8347" s="3">
        <f>SUM(Nurse[[#This Row],[LPN Hours (excl. Admin)]],Nurse[[#This Row],[LPN Admin Hours]])</f>
        <v>21.939347826086951</v>
      </c>
      <c r="Q8347" s="3">
        <v>21.939347826086951</v>
      </c>
      <c r="R8347" s="3">
        <v>0</v>
      </c>
      <c r="S8347" s="3">
        <f>SUM(Nurse[[#This Row],[CNA Hours]],Nurse[[#This Row],[NA TR Hours]],Nurse[[#This Row],[Med Aide/Tech Hours]])</f>
        <v>65.968586956521747</v>
      </c>
      <c r="T8347" s="3">
        <v>52.512282608695656</v>
      </c>
      <c r="U8347" s="3">
        <v>0</v>
      </c>
      <c r="V8347" s="3">
        <v>13.456304347826086</v>
      </c>
      <c r="W8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01521739130435</v>
      </c>
      <c r="X8347" s="3">
        <v>11.101521739130435</v>
      </c>
      <c r="Y8347" s="3">
        <v>0</v>
      </c>
      <c r="Z8347" s="3">
        <v>0</v>
      </c>
      <c r="AA8347" s="3">
        <v>0</v>
      </c>
      <c r="AB8347" s="3">
        <v>0</v>
      </c>
      <c r="AC8347" s="3">
        <v>0</v>
      </c>
      <c r="AD8347" s="3">
        <v>0</v>
      </c>
      <c r="AE8347" s="3">
        <v>0</v>
      </c>
      <c r="AF8347">
        <v>355031</v>
      </c>
      <c r="AG8347">
        <v>8</v>
      </c>
      <c r="AH8347"/>
    </row>
    <row r="8348" spans="1:34" x14ac:dyDescent="0.25">
      <c r="A8348" t="s">
        <v>14615</v>
      </c>
      <c r="B8348" t="s">
        <v>9234</v>
      </c>
      <c r="C8348" t="s">
        <v>19425</v>
      </c>
      <c r="D8348" t="s">
        <v>15775</v>
      </c>
      <c r="E8348" s="3">
        <v>136.54347826086956</v>
      </c>
      <c r="F8348" s="3">
        <f>Nurse[[#This Row],[Total Nurse Staff Hours]]/Nurse[[#This Row],[MDS Census]]</f>
        <v>5.2839006527622985</v>
      </c>
      <c r="G8348" s="3">
        <f>Nurse[[#This Row],[Total Direct Care Staff Hours]]/Nurse[[#This Row],[MDS Census]]</f>
        <v>4.8720235631268913</v>
      </c>
      <c r="H8348" s="3">
        <f>Nurse[[#This Row],[Total RN Hours (w/ Admin, DON)]]/Nurse[[#This Row],[MDS Census]]</f>
        <v>1.1191888234357585</v>
      </c>
      <c r="I8348" s="3">
        <f>Nurse[[#This Row],[RN Hours (excl. Admin, DON)]]/Nurse[[#This Row],[MDS Census]]</f>
        <v>0.70731173380035028</v>
      </c>
      <c r="J8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1.48217391304343</v>
      </c>
      <c r="K8348" s="3">
        <f>SUM(Nurse[[#This Row],[RN Hours (excl. Admin, DON)]],Nurse[[#This Row],[LPN Hours (excl. Admin)]],Nurse[[#This Row],[CNA Hours]],Nurse[[#This Row],[NA TR Hours]],Nurse[[#This Row],[Med Aide/Tech Hours]])</f>
        <v>665.24304347826092</v>
      </c>
      <c r="L8348" s="3">
        <f>SUM(Nurse[[#This Row],[RN Hours (excl. Admin, DON)]],Nurse[[#This Row],[RN Admin Hours]],Nurse[[#This Row],[RN DON Hours]])</f>
        <v>152.81793478260869</v>
      </c>
      <c r="M8348" s="3">
        <v>96.578804347826093</v>
      </c>
      <c r="N8348" s="3">
        <v>22.695652173913043</v>
      </c>
      <c r="O8348" s="3">
        <v>33.543478260869563</v>
      </c>
      <c r="P8348" s="3">
        <f>SUM(Nurse[[#This Row],[LPN Hours (excl. Admin)]],Nurse[[#This Row],[LPN Admin Hours]])</f>
        <v>70.274456521739125</v>
      </c>
      <c r="Q8348" s="3">
        <v>70.274456521739125</v>
      </c>
      <c r="R8348" s="3">
        <v>0</v>
      </c>
      <c r="S8348" s="3">
        <f>SUM(Nurse[[#This Row],[CNA Hours]],Nurse[[#This Row],[NA TR Hours]],Nurse[[#This Row],[Med Aide/Tech Hours]])</f>
        <v>498.38978260869567</v>
      </c>
      <c r="T8348" s="3">
        <v>459.03380434782611</v>
      </c>
      <c r="U8348" s="3">
        <v>0</v>
      </c>
      <c r="V8348" s="3">
        <v>39.355978260869563</v>
      </c>
      <c r="W8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69565217391303</v>
      </c>
      <c r="X8348" s="3">
        <v>45.540760869565219</v>
      </c>
      <c r="Y8348" s="3">
        <v>0</v>
      </c>
      <c r="Z8348" s="3">
        <v>0</v>
      </c>
      <c r="AA8348" s="3">
        <v>6.1114130434782608</v>
      </c>
      <c r="AB8348" s="3">
        <v>0</v>
      </c>
      <c r="AC8348" s="3">
        <v>64.043478260869563</v>
      </c>
      <c r="AD8348" s="3">
        <v>0</v>
      </c>
      <c r="AE8348" s="3">
        <v>0</v>
      </c>
      <c r="AF8348">
        <v>355059</v>
      </c>
      <c r="AG8348">
        <v>8</v>
      </c>
      <c r="AH8348"/>
    </row>
    <row r="8349" spans="1:34" x14ac:dyDescent="0.25">
      <c r="A8349" t="s">
        <v>14615</v>
      </c>
      <c r="B8349" t="s">
        <v>9224</v>
      </c>
      <c r="C8349" t="s">
        <v>19343</v>
      </c>
      <c r="D8349" t="s">
        <v>15770</v>
      </c>
      <c r="E8349" s="3">
        <v>34.065217391304351</v>
      </c>
      <c r="F8349" s="3">
        <f>Nurse[[#This Row],[Total Nurse Staff Hours]]/Nurse[[#This Row],[MDS Census]]</f>
        <v>4.68291959157626</v>
      </c>
      <c r="G8349" s="3">
        <f>Nurse[[#This Row],[Total Direct Care Staff Hours]]/Nurse[[#This Row],[MDS Census]]</f>
        <v>4.2406349712827058</v>
      </c>
      <c r="H8349" s="3">
        <f>Nurse[[#This Row],[Total RN Hours (w/ Admin, DON)]]/Nurse[[#This Row],[MDS Census]]</f>
        <v>0.66276324186343316</v>
      </c>
      <c r="I8349" s="3">
        <f>Nurse[[#This Row],[RN Hours (excl. Admin, DON)]]/Nurse[[#This Row],[MDS Census]]</f>
        <v>0.23615188257817482</v>
      </c>
      <c r="J8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2467391304347</v>
      </c>
      <c r="K8349" s="3">
        <f>SUM(Nurse[[#This Row],[RN Hours (excl. Admin, DON)]],Nurse[[#This Row],[LPN Hours (excl. Admin)]],Nurse[[#This Row],[CNA Hours]],Nurse[[#This Row],[NA TR Hours]],Nurse[[#This Row],[Med Aide/Tech Hours]])</f>
        <v>144.45815217391305</v>
      </c>
      <c r="L8349" s="3">
        <f>SUM(Nurse[[#This Row],[RN Hours (excl. Admin, DON)]],Nurse[[#This Row],[RN Admin Hours]],Nurse[[#This Row],[RN DON Hours]])</f>
        <v>22.577173913043474</v>
      </c>
      <c r="M8349" s="3">
        <v>8.0445652173913036</v>
      </c>
      <c r="N8349" s="3">
        <v>8.8940217391304319</v>
      </c>
      <c r="O8349" s="3">
        <v>5.6385869565217392</v>
      </c>
      <c r="P8349" s="3">
        <f>SUM(Nurse[[#This Row],[LPN Hours (excl. Admin)]],Nurse[[#This Row],[LPN Admin Hours]])</f>
        <v>27.516739130434779</v>
      </c>
      <c r="Q8349" s="3">
        <v>26.982826086956518</v>
      </c>
      <c r="R8349" s="3">
        <v>0.53391304347826096</v>
      </c>
      <c r="S8349" s="3">
        <f>SUM(Nurse[[#This Row],[CNA Hours]],Nurse[[#This Row],[NA TR Hours]],Nurse[[#This Row],[Med Aide/Tech Hours]])</f>
        <v>109.4307608695652</v>
      </c>
      <c r="T8349" s="3">
        <v>104.60304347826086</v>
      </c>
      <c r="U8349" s="3">
        <v>0</v>
      </c>
      <c r="V8349" s="3">
        <v>4.8277173913043478</v>
      </c>
      <c r="W8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186956521739131</v>
      </c>
      <c r="X8349" s="3">
        <v>0.53260869565217395</v>
      </c>
      <c r="Y8349" s="3">
        <v>0</v>
      </c>
      <c r="Z8349" s="3">
        <v>1.236413043478261</v>
      </c>
      <c r="AA8349" s="3">
        <v>0</v>
      </c>
      <c r="AB8349" s="3">
        <v>0</v>
      </c>
      <c r="AC8349" s="3">
        <v>2.1496739130434781</v>
      </c>
      <c r="AD8349" s="3">
        <v>0</v>
      </c>
      <c r="AE8349" s="3">
        <v>0</v>
      </c>
      <c r="AF8349">
        <v>355044</v>
      </c>
      <c r="AG8349">
        <v>8</v>
      </c>
      <c r="AH8349"/>
    </row>
    <row r="8350" spans="1:34" x14ac:dyDescent="0.25">
      <c r="A8350" t="s">
        <v>14615</v>
      </c>
      <c r="B8350" t="s">
        <v>9268</v>
      </c>
      <c r="C8350" t="s">
        <v>19446</v>
      </c>
      <c r="D8350" t="s">
        <v>14766</v>
      </c>
      <c r="E8350" s="3">
        <v>30.054347826086957</v>
      </c>
      <c r="F8350" s="3">
        <f>Nurse[[#This Row],[Total Nurse Staff Hours]]/Nurse[[#This Row],[MDS Census]]</f>
        <v>4.1110307414104881</v>
      </c>
      <c r="G8350" s="3">
        <f>Nurse[[#This Row],[Total Direct Care Staff Hours]]/Nurse[[#This Row],[MDS Census]]</f>
        <v>3.6410488245931281</v>
      </c>
      <c r="H8350" s="3">
        <f>Nurse[[#This Row],[Total RN Hours (w/ Admin, DON)]]/Nurse[[#This Row],[MDS Census]]</f>
        <v>1.1131103074141049</v>
      </c>
      <c r="I8350" s="3">
        <f>Nurse[[#This Row],[RN Hours (excl. Admin, DON)]]/Nurse[[#This Row],[MDS Census]]</f>
        <v>0.64312839059674498</v>
      </c>
      <c r="J8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5434782608695</v>
      </c>
      <c r="K8350" s="3">
        <f>SUM(Nurse[[#This Row],[RN Hours (excl. Admin, DON)]],Nurse[[#This Row],[LPN Hours (excl. Admin)]],Nurse[[#This Row],[CNA Hours]],Nurse[[#This Row],[NA TR Hours]],Nurse[[#This Row],[Med Aide/Tech Hours]])</f>
        <v>109.42934782608695</v>
      </c>
      <c r="L8350" s="3">
        <f>SUM(Nurse[[#This Row],[RN Hours (excl. Admin, DON)]],Nurse[[#This Row],[RN Admin Hours]],Nurse[[#This Row],[RN DON Hours]])</f>
        <v>33.453804347826086</v>
      </c>
      <c r="M8350" s="3">
        <v>19.328804347826086</v>
      </c>
      <c r="N8350" s="3">
        <v>6.0054347826086953</v>
      </c>
      <c r="O8350" s="3">
        <v>8.1195652173913047</v>
      </c>
      <c r="P8350" s="3">
        <f>SUM(Nurse[[#This Row],[LPN Hours (excl. Admin)]],Nurse[[#This Row],[LPN Admin Hours]])</f>
        <v>4.8695652173913047</v>
      </c>
      <c r="Q8350" s="3">
        <v>4.8695652173913047</v>
      </c>
      <c r="R8350" s="3">
        <v>0</v>
      </c>
      <c r="S8350" s="3">
        <f>SUM(Nurse[[#This Row],[CNA Hours]],Nurse[[#This Row],[NA TR Hours]],Nurse[[#This Row],[Med Aide/Tech Hours]])</f>
        <v>85.230978260869563</v>
      </c>
      <c r="T8350" s="3">
        <v>74.032608695652172</v>
      </c>
      <c r="U8350" s="3">
        <v>0</v>
      </c>
      <c r="V8350" s="3">
        <v>11.198369565217391</v>
      </c>
      <c r="W8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820652173913042</v>
      </c>
      <c r="X8350" s="3">
        <v>0</v>
      </c>
      <c r="Y8350" s="3">
        <v>0</v>
      </c>
      <c r="Z8350" s="3">
        <v>0</v>
      </c>
      <c r="AA8350" s="3">
        <v>1.3206521739130435</v>
      </c>
      <c r="AB8350" s="3">
        <v>0</v>
      </c>
      <c r="AC8350" s="3">
        <v>0.36141304347826086</v>
      </c>
      <c r="AD8350" s="3">
        <v>0</v>
      </c>
      <c r="AE8350" s="3">
        <v>0</v>
      </c>
      <c r="AF8350">
        <v>355102</v>
      </c>
      <c r="AG8350">
        <v>8</v>
      </c>
      <c r="AH8350"/>
    </row>
    <row r="8351" spans="1:34" x14ac:dyDescent="0.25">
      <c r="A8351" t="s">
        <v>14615</v>
      </c>
      <c r="B8351" t="s">
        <v>9230</v>
      </c>
      <c r="C8351" t="s">
        <v>19422</v>
      </c>
      <c r="D8351" t="s">
        <v>15257</v>
      </c>
      <c r="E8351" s="3">
        <v>28.706521739130434</v>
      </c>
      <c r="F8351" s="3">
        <f>Nurse[[#This Row],[Total Nurse Staff Hours]]/Nurse[[#This Row],[MDS Census]]</f>
        <v>4.3269670579326016</v>
      </c>
      <c r="G8351" s="3">
        <f>Nurse[[#This Row],[Total Direct Care Staff Hours]]/Nurse[[#This Row],[MDS Census]]</f>
        <v>3.8080348352896629</v>
      </c>
      <c r="H8351" s="3">
        <f>Nurse[[#This Row],[Total RN Hours (w/ Admin, DON)]]/Nurse[[#This Row],[MDS Census]]</f>
        <v>0.82544490723210906</v>
      </c>
      <c r="I8351" s="3">
        <f>Nurse[[#This Row],[RN Hours (excl. Admin, DON)]]/Nurse[[#This Row],[MDS Census]]</f>
        <v>0.3065126845891708</v>
      </c>
      <c r="J8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21217391304347</v>
      </c>
      <c r="K8351" s="3">
        <f>SUM(Nurse[[#This Row],[RN Hours (excl. Admin, DON)]],Nurse[[#This Row],[LPN Hours (excl. Admin)]],Nurse[[#This Row],[CNA Hours]],Nurse[[#This Row],[NA TR Hours]],Nurse[[#This Row],[Med Aide/Tech Hours]])</f>
        <v>109.31543478260869</v>
      </c>
      <c r="L8351" s="3">
        <f>SUM(Nurse[[#This Row],[RN Hours (excl. Admin, DON)]],Nurse[[#This Row],[RN Admin Hours]],Nurse[[#This Row],[RN DON Hours]])</f>
        <v>23.695652173913043</v>
      </c>
      <c r="M8351" s="3">
        <v>8.7989130434782616</v>
      </c>
      <c r="N8351" s="3">
        <v>9.0815217391304355</v>
      </c>
      <c r="O8351" s="3">
        <v>5.8152173913043477</v>
      </c>
      <c r="P8351" s="3">
        <f>SUM(Nurse[[#This Row],[LPN Hours (excl. Admin)]],Nurse[[#This Row],[LPN Admin Hours]])</f>
        <v>23.497282608695652</v>
      </c>
      <c r="Q8351" s="3">
        <v>23.497282608695652</v>
      </c>
      <c r="R8351" s="3">
        <v>0</v>
      </c>
      <c r="S8351" s="3">
        <f>SUM(Nurse[[#This Row],[CNA Hours]],Nurse[[#This Row],[NA TR Hours]],Nurse[[#This Row],[Med Aide/Tech Hours]])</f>
        <v>77.019239130434784</v>
      </c>
      <c r="T8351" s="3">
        <v>77.019239130434784</v>
      </c>
      <c r="U8351" s="3">
        <v>0</v>
      </c>
      <c r="V8351" s="3">
        <v>0</v>
      </c>
      <c r="W8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79891304347828</v>
      </c>
      <c r="X8351" s="3">
        <v>2.625</v>
      </c>
      <c r="Y8351" s="3">
        <v>0</v>
      </c>
      <c r="Z8351" s="3">
        <v>0</v>
      </c>
      <c r="AA8351" s="3">
        <v>5.4239130434782608</v>
      </c>
      <c r="AB8351" s="3">
        <v>0</v>
      </c>
      <c r="AC8351" s="3">
        <v>12.730978260869565</v>
      </c>
      <c r="AD8351" s="3">
        <v>0</v>
      </c>
      <c r="AE8351" s="3">
        <v>0</v>
      </c>
      <c r="AF8351">
        <v>355052</v>
      </c>
      <c r="AG8351">
        <v>8</v>
      </c>
      <c r="AH8351"/>
    </row>
    <row r="8352" spans="1:34" x14ac:dyDescent="0.25">
      <c r="A8352" t="s">
        <v>14615</v>
      </c>
      <c r="B8352" t="s">
        <v>9277</v>
      </c>
      <c r="C8352" t="s">
        <v>17670</v>
      </c>
      <c r="D8352" t="s">
        <v>15790</v>
      </c>
      <c r="E8352" s="3">
        <v>45.597826086956523</v>
      </c>
      <c r="F8352" s="3">
        <f>Nurse[[#This Row],[Total Nurse Staff Hours]]/Nurse[[#This Row],[MDS Census]]</f>
        <v>4.1458283671036948</v>
      </c>
      <c r="G8352" s="3">
        <f>Nurse[[#This Row],[Total Direct Care Staff Hours]]/Nurse[[#This Row],[MDS Census]]</f>
        <v>3.5754469606674619</v>
      </c>
      <c r="H8352" s="3">
        <f>Nurse[[#This Row],[Total RN Hours (w/ Admin, DON)]]/Nurse[[#This Row],[MDS Census]]</f>
        <v>1.1309892729439808</v>
      </c>
      <c r="I8352" s="3">
        <f>Nurse[[#This Row],[RN Hours (excl. Admin, DON)]]/Nurse[[#This Row],[MDS Census]]</f>
        <v>0.5606078665077473</v>
      </c>
      <c r="J8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04076086956522</v>
      </c>
      <c r="K8352" s="3">
        <f>SUM(Nurse[[#This Row],[RN Hours (excl. Admin, DON)]],Nurse[[#This Row],[LPN Hours (excl. Admin)]],Nurse[[#This Row],[CNA Hours]],Nurse[[#This Row],[NA TR Hours]],Nurse[[#This Row],[Med Aide/Tech Hours]])</f>
        <v>163.03260869565221</v>
      </c>
      <c r="L8352" s="3">
        <f>SUM(Nurse[[#This Row],[RN Hours (excl. Admin, DON)]],Nurse[[#This Row],[RN Admin Hours]],Nurse[[#This Row],[RN DON Hours]])</f>
        <v>51.570652173913039</v>
      </c>
      <c r="M8352" s="3">
        <v>25.5625</v>
      </c>
      <c r="N8352" s="3">
        <v>20.929347826086957</v>
      </c>
      <c r="O8352" s="3">
        <v>5.0788043478260869</v>
      </c>
      <c r="P8352" s="3">
        <f>SUM(Nurse[[#This Row],[LPN Hours (excl. Admin)]],Nurse[[#This Row],[LPN Admin Hours]])</f>
        <v>24.934782608695652</v>
      </c>
      <c r="Q8352" s="3">
        <v>24.934782608695652</v>
      </c>
      <c r="R8352" s="3">
        <v>0</v>
      </c>
      <c r="S8352" s="3">
        <f>SUM(Nurse[[#This Row],[CNA Hours]],Nurse[[#This Row],[NA TR Hours]],Nurse[[#This Row],[Med Aide/Tech Hours]])</f>
        <v>112.53532608695654</v>
      </c>
      <c r="T8352" s="3">
        <v>99.475543478260889</v>
      </c>
      <c r="U8352" s="3">
        <v>0</v>
      </c>
      <c r="V8352" s="3">
        <v>13.059782608695652</v>
      </c>
      <c r="W8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65217391304348</v>
      </c>
      <c r="X8352" s="3">
        <v>0</v>
      </c>
      <c r="Y8352" s="3">
        <v>0</v>
      </c>
      <c r="Z8352" s="3">
        <v>0</v>
      </c>
      <c r="AA8352" s="3">
        <v>1.201086956521739</v>
      </c>
      <c r="AB8352" s="3">
        <v>0</v>
      </c>
      <c r="AC8352" s="3">
        <v>2.7641304347826088</v>
      </c>
      <c r="AD8352" s="3">
        <v>0</v>
      </c>
      <c r="AE8352" s="3">
        <v>0</v>
      </c>
      <c r="AF8352">
        <v>355114</v>
      </c>
      <c r="AG8352">
        <v>8</v>
      </c>
      <c r="AH8352"/>
    </row>
    <row r="8353" spans="1:34" x14ac:dyDescent="0.25">
      <c r="A8353" t="s">
        <v>14615</v>
      </c>
      <c r="B8353" t="s">
        <v>9247</v>
      </c>
      <c r="C8353" t="s">
        <v>17636</v>
      </c>
      <c r="D8353" t="s">
        <v>15778</v>
      </c>
      <c r="E8353" s="3">
        <v>29.097826086956523</v>
      </c>
      <c r="F8353" s="3">
        <f>Nurse[[#This Row],[Total Nurse Staff Hours]]/Nurse[[#This Row],[MDS Census]]</f>
        <v>2.3743593574897273</v>
      </c>
      <c r="G8353" s="3">
        <f>Nurse[[#This Row],[Total Direct Care Staff Hours]]/Nurse[[#This Row],[MDS Census]]</f>
        <v>1.9798879342547626</v>
      </c>
      <c r="H8353" s="3">
        <f>Nurse[[#This Row],[Total RN Hours (w/ Admin, DON)]]/Nurse[[#This Row],[MDS Census]]</f>
        <v>0.952114307060142</v>
      </c>
      <c r="I8353" s="3">
        <f>Nurse[[#This Row],[RN Hours (excl. Admin, DON)]]/Nurse[[#This Row],[MDS Census]]</f>
        <v>0.57258498319013817</v>
      </c>
      <c r="J8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088695652173911</v>
      </c>
      <c r="K8353" s="3">
        <f>SUM(Nurse[[#This Row],[RN Hours (excl. Admin, DON)]],Nurse[[#This Row],[LPN Hours (excl. Admin)]],Nurse[[#This Row],[CNA Hours]],Nurse[[#This Row],[NA TR Hours]],Nurse[[#This Row],[Med Aide/Tech Hours]])</f>
        <v>57.610434782608692</v>
      </c>
      <c r="L8353" s="3">
        <f>SUM(Nurse[[#This Row],[RN Hours (excl. Admin, DON)]],Nurse[[#This Row],[RN Admin Hours]],Nurse[[#This Row],[RN DON Hours]])</f>
        <v>27.704456521739132</v>
      </c>
      <c r="M8353" s="3">
        <v>16.660978260869566</v>
      </c>
      <c r="N8353" s="3">
        <v>5.3043478260869561</v>
      </c>
      <c r="O8353" s="3">
        <v>5.7391304347826084</v>
      </c>
      <c r="P8353" s="3">
        <f>SUM(Nurse[[#This Row],[LPN Hours (excl. Admin)]],Nurse[[#This Row],[LPN Admin Hours]])</f>
        <v>13.83532608695652</v>
      </c>
      <c r="Q8353" s="3">
        <v>13.400543478260868</v>
      </c>
      <c r="R8353" s="3">
        <v>0.43478260869565216</v>
      </c>
      <c r="S8353" s="3">
        <f>SUM(Nurse[[#This Row],[CNA Hours]],Nurse[[#This Row],[NA TR Hours]],Nurse[[#This Row],[Med Aide/Tech Hours]])</f>
        <v>27.548913043478262</v>
      </c>
      <c r="T8353" s="3">
        <v>27.548913043478262</v>
      </c>
      <c r="U8353" s="3">
        <v>0</v>
      </c>
      <c r="V8353" s="3">
        <v>0</v>
      </c>
      <c r="W8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53" s="3">
        <v>0</v>
      </c>
      <c r="Y8353" s="3">
        <v>0</v>
      </c>
      <c r="Z8353" s="3">
        <v>0</v>
      </c>
      <c r="AA8353" s="3">
        <v>0</v>
      </c>
      <c r="AB8353" s="3">
        <v>0</v>
      </c>
      <c r="AC8353" s="3">
        <v>0</v>
      </c>
      <c r="AD8353" s="3">
        <v>0</v>
      </c>
      <c r="AE8353" s="3">
        <v>0</v>
      </c>
      <c r="AF8353">
        <v>355076</v>
      </c>
      <c r="AG8353">
        <v>8</v>
      </c>
      <c r="AH8353"/>
    </row>
    <row r="8354" spans="1:34" x14ac:dyDescent="0.25">
      <c r="A8354" t="s">
        <v>14615</v>
      </c>
      <c r="B8354" t="s">
        <v>9279</v>
      </c>
      <c r="C8354" t="s">
        <v>17670</v>
      </c>
      <c r="D8354" t="s">
        <v>15790</v>
      </c>
      <c r="E8354" s="3">
        <v>35.5</v>
      </c>
      <c r="F8354" s="3">
        <f>Nurse[[#This Row],[Total Nurse Staff Hours]]/Nurse[[#This Row],[MDS Census]]</f>
        <v>3.3507348438456828</v>
      </c>
      <c r="G8354" s="3">
        <f>Nurse[[#This Row],[Total Direct Care Staff Hours]]/Nurse[[#This Row],[MDS Census]]</f>
        <v>3.2244335578689527</v>
      </c>
      <c r="H8354" s="3">
        <f>Nurse[[#This Row],[Total RN Hours (w/ Admin, DON)]]/Nurse[[#This Row],[MDS Census]]</f>
        <v>0.71263012859767316</v>
      </c>
      <c r="I8354" s="3">
        <f>Nurse[[#This Row],[RN Hours (excl. Admin, DON)]]/Nurse[[#This Row],[MDS Census]]</f>
        <v>0.5863288426209432</v>
      </c>
      <c r="J8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95108695652173</v>
      </c>
      <c r="K8354" s="3">
        <f>SUM(Nurse[[#This Row],[RN Hours (excl. Admin, DON)]],Nurse[[#This Row],[LPN Hours (excl. Admin)]],Nurse[[#This Row],[CNA Hours]],Nurse[[#This Row],[NA TR Hours]],Nurse[[#This Row],[Med Aide/Tech Hours]])</f>
        <v>114.46739130434781</v>
      </c>
      <c r="L8354" s="3">
        <f>SUM(Nurse[[#This Row],[RN Hours (excl. Admin, DON)]],Nurse[[#This Row],[RN Admin Hours]],Nurse[[#This Row],[RN DON Hours]])</f>
        <v>25.298369565217399</v>
      </c>
      <c r="M8354" s="3">
        <v>20.814673913043485</v>
      </c>
      <c r="N8354" s="3">
        <v>0</v>
      </c>
      <c r="O8354" s="3">
        <v>4.4836956521739131</v>
      </c>
      <c r="P8354" s="3">
        <f>SUM(Nurse[[#This Row],[LPN Hours (excl. Admin)]],Nurse[[#This Row],[LPN Admin Hours]])</f>
        <v>21.00695652173912</v>
      </c>
      <c r="Q8354" s="3">
        <v>21.00695652173912</v>
      </c>
      <c r="R8354" s="3">
        <v>0</v>
      </c>
      <c r="S8354" s="3">
        <f>SUM(Nurse[[#This Row],[CNA Hours]],Nurse[[#This Row],[NA TR Hours]],Nurse[[#This Row],[Med Aide/Tech Hours]])</f>
        <v>72.645760869565208</v>
      </c>
      <c r="T8354" s="3">
        <v>71.238152173913036</v>
      </c>
      <c r="U8354" s="3">
        <v>0</v>
      </c>
      <c r="V8354" s="3">
        <v>1.4076086956521738</v>
      </c>
      <c r="W8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99456521739133</v>
      </c>
      <c r="X8354" s="3">
        <v>0</v>
      </c>
      <c r="Y8354" s="3">
        <v>0</v>
      </c>
      <c r="Z8354" s="3">
        <v>0</v>
      </c>
      <c r="AA8354" s="3">
        <v>1.7554347826086956</v>
      </c>
      <c r="AB8354" s="3">
        <v>0</v>
      </c>
      <c r="AC8354" s="3">
        <v>21.736413043478262</v>
      </c>
      <c r="AD8354" s="3">
        <v>0</v>
      </c>
      <c r="AE8354" s="3">
        <v>1.4076086956521738</v>
      </c>
      <c r="AF8354">
        <v>355116</v>
      </c>
      <c r="AG8354">
        <v>8</v>
      </c>
      <c r="AH8354"/>
    </row>
    <row r="8355" spans="1:34" x14ac:dyDescent="0.25">
      <c r="A8355" t="s">
        <v>14615</v>
      </c>
      <c r="B8355" t="s">
        <v>9232</v>
      </c>
      <c r="C8355" t="s">
        <v>19424</v>
      </c>
      <c r="D8355" t="s">
        <v>15774</v>
      </c>
      <c r="E8355" s="3">
        <v>31.826086956521738</v>
      </c>
      <c r="F8355" s="3">
        <f>Nurse[[#This Row],[Total Nurse Staff Hours]]/Nurse[[#This Row],[MDS Census]]</f>
        <v>3.204303278688525</v>
      </c>
      <c r="G8355" s="3">
        <f>Nurse[[#This Row],[Total Direct Care Staff Hours]]/Nurse[[#This Row],[MDS Census]]</f>
        <v>3.0289788251366128</v>
      </c>
      <c r="H8355" s="3">
        <f>Nurse[[#This Row],[Total RN Hours (w/ Admin, DON)]]/Nurse[[#This Row],[MDS Census]]</f>
        <v>0.57540300546448098</v>
      </c>
      <c r="I8355" s="3">
        <f>Nurse[[#This Row],[RN Hours (excl. Admin, DON)]]/Nurse[[#This Row],[MDS Census]]</f>
        <v>0.41317622950819671</v>
      </c>
      <c r="J8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98043478260871</v>
      </c>
      <c r="K8355" s="3">
        <f>SUM(Nurse[[#This Row],[RN Hours (excl. Admin, DON)]],Nurse[[#This Row],[LPN Hours (excl. Admin)]],Nurse[[#This Row],[CNA Hours]],Nurse[[#This Row],[NA TR Hours]],Nurse[[#This Row],[Med Aide/Tech Hours]])</f>
        <v>96.400543478260886</v>
      </c>
      <c r="L8355" s="3">
        <f>SUM(Nurse[[#This Row],[RN Hours (excl. Admin, DON)]],Nurse[[#This Row],[RN Admin Hours]],Nurse[[#This Row],[RN DON Hours]])</f>
        <v>18.312826086956523</v>
      </c>
      <c r="M8355" s="3">
        <v>13.149782608695652</v>
      </c>
      <c r="N8355" s="3">
        <v>0.17391304347826086</v>
      </c>
      <c r="O8355" s="3">
        <v>4.9891304347826084</v>
      </c>
      <c r="P8355" s="3">
        <f>SUM(Nurse[[#This Row],[LPN Hours (excl. Admin)]],Nurse[[#This Row],[LPN Admin Hours]])</f>
        <v>16.643043478260868</v>
      </c>
      <c r="Q8355" s="3">
        <v>16.22619565217391</v>
      </c>
      <c r="R8355" s="3">
        <v>0.41684782608695653</v>
      </c>
      <c r="S8355" s="3">
        <f>SUM(Nurse[[#This Row],[CNA Hours]],Nurse[[#This Row],[NA TR Hours]],Nurse[[#This Row],[Med Aide/Tech Hours]])</f>
        <v>67.024565217391327</v>
      </c>
      <c r="T8355" s="3">
        <v>66.762934782608724</v>
      </c>
      <c r="U8355" s="3">
        <v>0.26163043478260872</v>
      </c>
      <c r="V8355" s="3">
        <v>0</v>
      </c>
      <c r="W8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30652173913036</v>
      </c>
      <c r="X8355" s="3">
        <v>0</v>
      </c>
      <c r="Y8355" s="3">
        <v>0</v>
      </c>
      <c r="Z8355" s="3">
        <v>0</v>
      </c>
      <c r="AA8355" s="3">
        <v>1.0819565217391303</v>
      </c>
      <c r="AB8355" s="3">
        <v>0</v>
      </c>
      <c r="AC8355" s="3">
        <v>23.648695652173906</v>
      </c>
      <c r="AD8355" s="3">
        <v>0</v>
      </c>
      <c r="AE8355" s="3">
        <v>0</v>
      </c>
      <c r="AF8355">
        <v>355057</v>
      </c>
      <c r="AG8355">
        <v>8</v>
      </c>
      <c r="AH8355"/>
    </row>
    <row r="8356" spans="1:34" x14ac:dyDescent="0.25">
      <c r="A8356" t="s">
        <v>14615</v>
      </c>
      <c r="B8356" t="s">
        <v>9226</v>
      </c>
      <c r="C8356" t="s">
        <v>19418</v>
      </c>
      <c r="D8356" t="s">
        <v>15771</v>
      </c>
      <c r="E8356" s="3">
        <v>45.706521739130437</v>
      </c>
      <c r="F8356" s="3">
        <f>Nurse[[#This Row],[Total Nurse Staff Hours]]/Nurse[[#This Row],[MDS Census]]</f>
        <v>3.3337098692033291</v>
      </c>
      <c r="G8356" s="3">
        <f>Nurse[[#This Row],[Total Direct Care Staff Hours]]/Nurse[[#This Row],[MDS Census]]</f>
        <v>3.0945897740784778</v>
      </c>
      <c r="H8356" s="3">
        <f>Nurse[[#This Row],[Total RN Hours (w/ Admin, DON)]]/Nurse[[#This Row],[MDS Census]]</f>
        <v>0.87800237812128412</v>
      </c>
      <c r="I8356" s="3">
        <f>Nurse[[#This Row],[RN Hours (excl. Admin, DON)]]/Nurse[[#This Row],[MDS Census]]</f>
        <v>0.63888228299643279</v>
      </c>
      <c r="J8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37228260869566</v>
      </c>
      <c r="K8356" s="3">
        <f>SUM(Nurse[[#This Row],[RN Hours (excl. Admin, DON)]],Nurse[[#This Row],[LPN Hours (excl. Admin)]],Nurse[[#This Row],[CNA Hours]],Nurse[[#This Row],[NA TR Hours]],Nurse[[#This Row],[Med Aide/Tech Hours]])</f>
        <v>141.44293478260869</v>
      </c>
      <c r="L8356" s="3">
        <f>SUM(Nurse[[#This Row],[RN Hours (excl. Admin, DON)]],Nurse[[#This Row],[RN Admin Hours]],Nurse[[#This Row],[RN DON Hours]])</f>
        <v>40.130434782608695</v>
      </c>
      <c r="M8356" s="3">
        <v>29.201086956521738</v>
      </c>
      <c r="N8356" s="3">
        <v>6.0597826086956523</v>
      </c>
      <c r="O8356" s="3">
        <v>4.8695652173913047</v>
      </c>
      <c r="P8356" s="3">
        <f>SUM(Nurse[[#This Row],[LPN Hours (excl. Admin)]],Nurse[[#This Row],[LPN Admin Hours]])</f>
        <v>13.804347826086957</v>
      </c>
      <c r="Q8356" s="3">
        <v>13.804347826086957</v>
      </c>
      <c r="R8356" s="3">
        <v>0</v>
      </c>
      <c r="S8356" s="3">
        <f>SUM(Nurse[[#This Row],[CNA Hours]],Nurse[[#This Row],[NA TR Hours]],Nurse[[#This Row],[Med Aide/Tech Hours]])</f>
        <v>98.4375</v>
      </c>
      <c r="T8356" s="3">
        <v>94.6875</v>
      </c>
      <c r="U8356" s="3">
        <v>0.77717391304347827</v>
      </c>
      <c r="V8356" s="3">
        <v>2.972826086956522</v>
      </c>
      <c r="W8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70108695652172</v>
      </c>
      <c r="X8356" s="3">
        <v>0</v>
      </c>
      <c r="Y8356" s="3">
        <v>0</v>
      </c>
      <c r="Z8356" s="3">
        <v>0</v>
      </c>
      <c r="AA8356" s="3">
        <v>3.9945652173913042</v>
      </c>
      <c r="AB8356" s="3">
        <v>0</v>
      </c>
      <c r="AC8356" s="3">
        <v>59.475543478260867</v>
      </c>
      <c r="AD8356" s="3">
        <v>0</v>
      </c>
      <c r="AE8356" s="3">
        <v>0</v>
      </c>
      <c r="AF8356">
        <v>355048</v>
      </c>
      <c r="AG8356">
        <v>8</v>
      </c>
      <c r="AH8356"/>
    </row>
    <row r="8357" spans="1:34" x14ac:dyDescent="0.25">
      <c r="A8357" t="s">
        <v>14615</v>
      </c>
      <c r="B8357" t="s">
        <v>9281</v>
      </c>
      <c r="C8357" t="s">
        <v>19453</v>
      </c>
      <c r="D8357" t="s">
        <v>15073</v>
      </c>
      <c r="E8357" s="3">
        <v>25.543478260869566</v>
      </c>
      <c r="F8357" s="3">
        <f>Nurse[[#This Row],[Total Nurse Staff Hours]]/Nurse[[#This Row],[MDS Census]]</f>
        <v>4.5097617021276593</v>
      </c>
      <c r="G8357" s="3">
        <f>Nurse[[#This Row],[Total Direct Care Staff Hours]]/Nurse[[#This Row],[MDS Census]]</f>
        <v>4.2447234042553195</v>
      </c>
      <c r="H8357" s="3">
        <f>Nurse[[#This Row],[Total RN Hours (w/ Admin, DON)]]/Nurse[[#This Row],[MDS Census]]</f>
        <v>0.9154340425531915</v>
      </c>
      <c r="I8357" s="3">
        <f>Nurse[[#This Row],[RN Hours (excl. Admin, DON)]]/Nurse[[#This Row],[MDS Census]]</f>
        <v>0.65039574468085126</v>
      </c>
      <c r="J8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9500000000001</v>
      </c>
      <c r="K8357" s="3">
        <f>SUM(Nurse[[#This Row],[RN Hours (excl. Admin, DON)]],Nurse[[#This Row],[LPN Hours (excl. Admin)]],Nurse[[#This Row],[CNA Hours]],Nurse[[#This Row],[NA TR Hours]],Nurse[[#This Row],[Med Aide/Tech Hours]])</f>
        <v>108.42500000000001</v>
      </c>
      <c r="L8357" s="3">
        <f>SUM(Nurse[[#This Row],[RN Hours (excl. Admin, DON)]],Nurse[[#This Row],[RN Admin Hours]],Nurse[[#This Row],[RN DON Hours]])</f>
        <v>23.383369565217393</v>
      </c>
      <c r="M8357" s="3">
        <v>16.613369565217397</v>
      </c>
      <c r="N8357" s="3">
        <v>0</v>
      </c>
      <c r="O8357" s="3">
        <v>6.7699999999999978</v>
      </c>
      <c r="P8357" s="3">
        <f>SUM(Nurse[[#This Row],[LPN Hours (excl. Admin)]],Nurse[[#This Row],[LPN Admin Hours]])</f>
        <v>14.904239130434778</v>
      </c>
      <c r="Q8357" s="3">
        <v>14.904239130434778</v>
      </c>
      <c r="R8357" s="3">
        <v>0</v>
      </c>
      <c r="S8357" s="3">
        <f>SUM(Nurse[[#This Row],[CNA Hours]],Nurse[[#This Row],[NA TR Hours]],Nurse[[#This Row],[Med Aide/Tech Hours]])</f>
        <v>76.90739130434784</v>
      </c>
      <c r="T8357" s="3">
        <v>76.90739130434784</v>
      </c>
      <c r="U8357" s="3">
        <v>0</v>
      </c>
      <c r="V8357" s="3">
        <v>0</v>
      </c>
      <c r="W8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00543478260867</v>
      </c>
      <c r="X8357" s="3">
        <v>3.6875</v>
      </c>
      <c r="Y8357" s="3">
        <v>0</v>
      </c>
      <c r="Z8357" s="3">
        <v>0</v>
      </c>
      <c r="AA8357" s="3">
        <v>9.7744565217391308</v>
      </c>
      <c r="AB8357" s="3">
        <v>0</v>
      </c>
      <c r="AC8357" s="3">
        <v>11.138586956521738</v>
      </c>
      <c r="AD8357" s="3">
        <v>0</v>
      </c>
      <c r="AE8357" s="3">
        <v>0</v>
      </c>
      <c r="AF8357">
        <v>355122</v>
      </c>
      <c r="AG8357">
        <v>8</v>
      </c>
      <c r="AH8357"/>
    </row>
    <row r="8358" spans="1:34" x14ac:dyDescent="0.25">
      <c r="A8358" t="s">
        <v>14615</v>
      </c>
      <c r="B8358" t="s">
        <v>9251</v>
      </c>
      <c r="C8358" t="s">
        <v>19435</v>
      </c>
      <c r="D8358" t="s">
        <v>15783</v>
      </c>
      <c r="E8358" s="3">
        <v>29.282608695652176</v>
      </c>
      <c r="F8358" s="3">
        <f>Nurse[[#This Row],[Total Nurse Staff Hours]]/Nurse[[#This Row],[MDS Census]]</f>
        <v>3.9197290274684482</v>
      </c>
      <c r="G8358" s="3">
        <f>Nurse[[#This Row],[Total Direct Care Staff Hours]]/Nurse[[#This Row],[MDS Census]]</f>
        <v>3.849016332590943</v>
      </c>
      <c r="H8358" s="3">
        <f>Nurse[[#This Row],[Total RN Hours (w/ Admin, DON)]]/Nurse[[#This Row],[MDS Census]]</f>
        <v>0.88817743132887894</v>
      </c>
      <c r="I8358" s="3">
        <f>Nurse[[#This Row],[RN Hours (excl. Admin, DON)]]/Nurse[[#This Row],[MDS Census]]</f>
        <v>0.81746473645137341</v>
      </c>
      <c r="J8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77989130434783</v>
      </c>
      <c r="K8358" s="3">
        <f>SUM(Nurse[[#This Row],[RN Hours (excl. Admin, DON)]],Nurse[[#This Row],[LPN Hours (excl. Admin)]],Nurse[[#This Row],[CNA Hours]],Nurse[[#This Row],[NA TR Hours]],Nurse[[#This Row],[Med Aide/Tech Hours]])</f>
        <v>112.7092391304348</v>
      </c>
      <c r="L8358" s="3">
        <f>SUM(Nurse[[#This Row],[RN Hours (excl. Admin, DON)]],Nurse[[#This Row],[RN Admin Hours]],Nurse[[#This Row],[RN DON Hours]])</f>
        <v>26.008152173913043</v>
      </c>
      <c r="M8358" s="3">
        <v>23.9375</v>
      </c>
      <c r="N8358" s="3">
        <v>0</v>
      </c>
      <c r="O8358" s="3">
        <v>2.0706521739130435</v>
      </c>
      <c r="P8358" s="3">
        <f>SUM(Nurse[[#This Row],[LPN Hours (excl. Admin)]],Nurse[[#This Row],[LPN Admin Hours]])</f>
        <v>12.766304347826088</v>
      </c>
      <c r="Q8358" s="3">
        <v>12.766304347826088</v>
      </c>
      <c r="R8358" s="3">
        <v>0</v>
      </c>
      <c r="S8358" s="3">
        <f>SUM(Nurse[[#This Row],[CNA Hours]],Nurse[[#This Row],[NA TR Hours]],Nurse[[#This Row],[Med Aide/Tech Hours]])</f>
        <v>76.005434782608702</v>
      </c>
      <c r="T8358" s="3">
        <v>66.225543478260875</v>
      </c>
      <c r="U8358" s="3">
        <v>0</v>
      </c>
      <c r="V8358" s="3">
        <v>9.7798913043478262</v>
      </c>
      <c r="W8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58" s="3">
        <v>0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>
        <v>355081</v>
      </c>
      <c r="AG8358">
        <v>8</v>
      </c>
      <c r="AH8358"/>
    </row>
    <row r="8359" spans="1:34" x14ac:dyDescent="0.25">
      <c r="A8359" t="s">
        <v>14615</v>
      </c>
      <c r="B8359" t="s">
        <v>9236</v>
      </c>
      <c r="C8359" t="s">
        <v>17813</v>
      </c>
      <c r="D8359" t="s">
        <v>15769</v>
      </c>
      <c r="E8359" s="3">
        <v>28.619565217391305</v>
      </c>
      <c r="F8359" s="3">
        <f>Nurse[[#This Row],[Total Nurse Staff Hours]]/Nurse[[#This Row],[MDS Census]]</f>
        <v>4.9073832130649455</v>
      </c>
      <c r="G8359" s="3">
        <f>Nurse[[#This Row],[Total Direct Care Staff Hours]]/Nurse[[#This Row],[MDS Census]]</f>
        <v>4.7190998860615263</v>
      </c>
      <c r="H8359" s="3">
        <f>Nurse[[#This Row],[Total RN Hours (w/ Admin, DON)]]/Nurse[[#This Row],[MDS Census]]</f>
        <v>0.72330041777440179</v>
      </c>
      <c r="I8359" s="3">
        <f>Nurse[[#This Row],[RN Hours (excl. Admin, DON)]]/Nurse[[#This Row],[MDS Census]]</f>
        <v>0.53501709077098369</v>
      </c>
      <c r="J8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4717391304349</v>
      </c>
      <c r="K8359" s="3">
        <f>SUM(Nurse[[#This Row],[RN Hours (excl. Admin, DON)]],Nurse[[#This Row],[LPN Hours (excl. Admin)]],Nurse[[#This Row],[CNA Hours]],Nurse[[#This Row],[NA TR Hours]],Nurse[[#This Row],[Med Aide/Tech Hours]])</f>
        <v>135.05858695652174</v>
      </c>
      <c r="L8359" s="3">
        <f>SUM(Nurse[[#This Row],[RN Hours (excl. Admin, DON)]],Nurse[[#This Row],[RN Admin Hours]],Nurse[[#This Row],[RN DON Hours]])</f>
        <v>20.700543478260869</v>
      </c>
      <c r="M8359" s="3">
        <v>15.31195652173913</v>
      </c>
      <c r="N8359" s="3">
        <v>5.3885869565217392</v>
      </c>
      <c r="O8359" s="3">
        <v>0</v>
      </c>
      <c r="P8359" s="3">
        <f>SUM(Nurse[[#This Row],[LPN Hours (excl. Admin)]],Nurse[[#This Row],[LPN Admin Hours]])</f>
        <v>24.100326086956528</v>
      </c>
      <c r="Q8359" s="3">
        <v>24.100326086956528</v>
      </c>
      <c r="R8359" s="3">
        <v>0</v>
      </c>
      <c r="S8359" s="3">
        <f>SUM(Nurse[[#This Row],[CNA Hours]],Nurse[[#This Row],[NA TR Hours]],Nurse[[#This Row],[Med Aide/Tech Hours]])</f>
        <v>95.646304347826074</v>
      </c>
      <c r="T8359" s="3">
        <v>86.162934782608687</v>
      </c>
      <c r="U8359" s="3">
        <v>0</v>
      </c>
      <c r="V8359" s="3">
        <v>9.4833695652173926</v>
      </c>
      <c r="W8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28804347826086</v>
      </c>
      <c r="X8359" s="3">
        <v>4.0380434782608692</v>
      </c>
      <c r="Y8359" s="3">
        <v>0</v>
      </c>
      <c r="Z8359" s="3">
        <v>0</v>
      </c>
      <c r="AA8359" s="3">
        <v>12.146739130434783</v>
      </c>
      <c r="AB8359" s="3">
        <v>0</v>
      </c>
      <c r="AC8359" s="3">
        <v>6.1440217391304346</v>
      </c>
      <c r="AD8359" s="3">
        <v>0</v>
      </c>
      <c r="AE8359" s="3">
        <v>0</v>
      </c>
      <c r="AF8359">
        <v>355061</v>
      </c>
      <c r="AG8359">
        <v>8</v>
      </c>
      <c r="AH8359"/>
    </row>
    <row r="8360" spans="1:34" x14ac:dyDescent="0.25">
      <c r="A8360" t="s">
        <v>14615</v>
      </c>
      <c r="B8360" t="s">
        <v>9273</v>
      </c>
      <c r="C8360" t="s">
        <v>19450</v>
      </c>
      <c r="D8360" t="s">
        <v>15790</v>
      </c>
      <c r="E8360" s="3">
        <v>36.739130434782609</v>
      </c>
      <c r="F8360" s="3">
        <f>Nurse[[#This Row],[Total Nurse Staff Hours]]/Nurse[[#This Row],[MDS Census]]</f>
        <v>4.2044615384615387</v>
      </c>
      <c r="G8360" s="3">
        <f>Nurse[[#This Row],[Total Direct Care Staff Hours]]/Nurse[[#This Row],[MDS Census]]</f>
        <v>3.921843195266272</v>
      </c>
      <c r="H8360" s="3">
        <f>Nurse[[#This Row],[Total RN Hours (w/ Admin, DON)]]/Nurse[[#This Row],[MDS Census]]</f>
        <v>0.58335798816568052</v>
      </c>
      <c r="I8360" s="3">
        <f>Nurse[[#This Row],[RN Hours (excl. Admin, DON)]]/Nurse[[#This Row],[MDS Census]]</f>
        <v>0.30073964497041422</v>
      </c>
      <c r="J8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46826086956523</v>
      </c>
      <c r="K8360" s="3">
        <f>SUM(Nurse[[#This Row],[RN Hours (excl. Admin, DON)]],Nurse[[#This Row],[LPN Hours (excl. Admin)]],Nurse[[#This Row],[CNA Hours]],Nurse[[#This Row],[NA TR Hours]],Nurse[[#This Row],[Med Aide/Tech Hours]])</f>
        <v>144.08510869565217</v>
      </c>
      <c r="L8360" s="3">
        <f>SUM(Nurse[[#This Row],[RN Hours (excl. Admin, DON)]],Nurse[[#This Row],[RN Admin Hours]],Nurse[[#This Row],[RN DON Hours]])</f>
        <v>21.432065217391305</v>
      </c>
      <c r="M8360" s="3">
        <v>11.048913043478262</v>
      </c>
      <c r="N8360" s="3">
        <v>4.8858695652173916</v>
      </c>
      <c r="O8360" s="3">
        <v>5.4972826086956523</v>
      </c>
      <c r="P8360" s="3">
        <f>SUM(Nurse[[#This Row],[LPN Hours (excl. Admin)]],Nurse[[#This Row],[LPN Admin Hours]])</f>
        <v>17.766304347826086</v>
      </c>
      <c r="Q8360" s="3">
        <v>17.766304347826086</v>
      </c>
      <c r="R8360" s="3">
        <v>0</v>
      </c>
      <c r="S8360" s="3">
        <f>SUM(Nurse[[#This Row],[CNA Hours]],Nurse[[#This Row],[NA TR Hours]],Nurse[[#This Row],[Med Aide/Tech Hours]])</f>
        <v>115.26989130434782</v>
      </c>
      <c r="T8360" s="3">
        <v>81.014456521739135</v>
      </c>
      <c r="U8360" s="3">
        <v>0</v>
      </c>
      <c r="V8360" s="3">
        <v>34.255434782608695</v>
      </c>
      <c r="W8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47608695652174</v>
      </c>
      <c r="X8360" s="3">
        <v>0</v>
      </c>
      <c r="Y8360" s="3">
        <v>0</v>
      </c>
      <c r="Z8360" s="3">
        <v>0</v>
      </c>
      <c r="AA8360" s="3">
        <v>5.9972826086956523</v>
      </c>
      <c r="AB8360" s="3">
        <v>0</v>
      </c>
      <c r="AC8360" s="3">
        <v>15.650326086956522</v>
      </c>
      <c r="AD8360" s="3">
        <v>0</v>
      </c>
      <c r="AE8360" s="3">
        <v>0</v>
      </c>
      <c r="AF8360">
        <v>355108</v>
      </c>
      <c r="AG8360">
        <v>8</v>
      </c>
      <c r="AH8360"/>
    </row>
    <row r="8361" spans="1:34" x14ac:dyDescent="0.25">
      <c r="A8361" t="s">
        <v>14615</v>
      </c>
      <c r="B8361" t="s">
        <v>9252</v>
      </c>
      <c r="C8361" t="s">
        <v>18320</v>
      </c>
      <c r="D8361" t="s">
        <v>15782</v>
      </c>
      <c r="E8361" s="3">
        <v>94.25</v>
      </c>
      <c r="F8361" s="3">
        <f>Nurse[[#This Row],[Total Nurse Staff Hours]]/Nurse[[#This Row],[MDS Census]]</f>
        <v>4.8159381847537768</v>
      </c>
      <c r="G8361" s="3">
        <f>Nurse[[#This Row],[Total Direct Care Staff Hours]]/Nurse[[#This Row],[MDS Census]]</f>
        <v>4.7209376081190175</v>
      </c>
      <c r="H8361" s="3">
        <f>Nurse[[#This Row],[Total RN Hours (w/ Admin, DON)]]/Nurse[[#This Row],[MDS Census]]</f>
        <v>0.87492792065505709</v>
      </c>
      <c r="I8361" s="3">
        <f>Nurse[[#This Row],[RN Hours (excl. Admin, DON)]]/Nurse[[#This Row],[MDS Census]]</f>
        <v>0.77992734402029762</v>
      </c>
      <c r="J8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9021739130435</v>
      </c>
      <c r="K8361" s="3">
        <f>SUM(Nurse[[#This Row],[RN Hours (excl. Admin, DON)]],Nurse[[#This Row],[LPN Hours (excl. Admin)]],Nurse[[#This Row],[CNA Hours]],Nurse[[#This Row],[NA TR Hours]],Nurse[[#This Row],[Med Aide/Tech Hours]])</f>
        <v>444.94836956521743</v>
      </c>
      <c r="L8361" s="3">
        <f>SUM(Nurse[[#This Row],[RN Hours (excl. Admin, DON)]],Nurse[[#This Row],[RN Admin Hours]],Nurse[[#This Row],[RN DON Hours]])</f>
        <v>82.461956521739125</v>
      </c>
      <c r="M8361" s="3">
        <v>73.508152173913047</v>
      </c>
      <c r="N8361" s="3">
        <v>3.660326086956522</v>
      </c>
      <c r="O8361" s="3">
        <v>5.2934782608695654</v>
      </c>
      <c r="P8361" s="3">
        <f>SUM(Nurse[[#This Row],[LPN Hours (excl. Admin)]],Nurse[[#This Row],[LPN Admin Hours]])</f>
        <v>34.470108695652172</v>
      </c>
      <c r="Q8361" s="3">
        <v>34.470108695652172</v>
      </c>
      <c r="R8361" s="3">
        <v>0</v>
      </c>
      <c r="S8361" s="3">
        <f>SUM(Nurse[[#This Row],[CNA Hours]],Nurse[[#This Row],[NA TR Hours]],Nurse[[#This Row],[Med Aide/Tech Hours]])</f>
        <v>336.97010869565219</v>
      </c>
      <c r="T8361" s="3">
        <v>311.87771739130437</v>
      </c>
      <c r="U8361" s="3">
        <v>0</v>
      </c>
      <c r="V8361" s="3">
        <v>25.092391304347824</v>
      </c>
      <c r="W8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30978260869563</v>
      </c>
      <c r="X8361" s="3">
        <v>2.0434782608695654</v>
      </c>
      <c r="Y8361" s="3">
        <v>0</v>
      </c>
      <c r="Z8361" s="3">
        <v>0</v>
      </c>
      <c r="AA8361" s="3">
        <v>6.1440217391304346</v>
      </c>
      <c r="AB8361" s="3">
        <v>0</v>
      </c>
      <c r="AC8361" s="3">
        <v>13.043478260869565</v>
      </c>
      <c r="AD8361" s="3">
        <v>0</v>
      </c>
      <c r="AE8361" s="3">
        <v>0</v>
      </c>
      <c r="AF8361">
        <v>355082</v>
      </c>
      <c r="AG8361">
        <v>8</v>
      </c>
      <c r="AH8361"/>
    </row>
    <row r="8362" spans="1:34" x14ac:dyDescent="0.25">
      <c r="A8362" t="s">
        <v>14615</v>
      </c>
      <c r="B8362" t="s">
        <v>9219</v>
      </c>
      <c r="C8362" t="s">
        <v>17739</v>
      </c>
      <c r="D8362" t="s">
        <v>15127</v>
      </c>
      <c r="E8362" s="3">
        <v>63.815217391304351</v>
      </c>
      <c r="F8362" s="3">
        <f>Nurse[[#This Row],[Total Nurse Staff Hours]]/Nurse[[#This Row],[MDS Census]]</f>
        <v>4.6148015670243572</v>
      </c>
      <c r="G8362" s="3">
        <f>Nurse[[#This Row],[Total Direct Care Staff Hours]]/Nurse[[#This Row],[MDS Census]]</f>
        <v>4.4170499063191961</v>
      </c>
      <c r="H8362" s="3">
        <f>Nurse[[#This Row],[Total RN Hours (w/ Admin, DON)]]/Nurse[[#This Row],[MDS Census]]</f>
        <v>0.76141202520865259</v>
      </c>
      <c r="I8362" s="3">
        <f>Nurse[[#This Row],[RN Hours (excl. Admin, DON)]]/Nurse[[#This Row],[MDS Census]]</f>
        <v>0.56366036450349166</v>
      </c>
      <c r="J8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9456521739131</v>
      </c>
      <c r="K8362" s="3">
        <f>SUM(Nurse[[#This Row],[RN Hours (excl. Admin, DON)]],Nurse[[#This Row],[LPN Hours (excl. Admin)]],Nurse[[#This Row],[CNA Hours]],Nurse[[#This Row],[NA TR Hours]],Nurse[[#This Row],[Med Aide/Tech Hours]])</f>
        <v>281.875</v>
      </c>
      <c r="L8362" s="3">
        <f>SUM(Nurse[[#This Row],[RN Hours (excl. Admin, DON)]],Nurse[[#This Row],[RN Admin Hours]],Nurse[[#This Row],[RN DON Hours]])</f>
        <v>48.589673913043477</v>
      </c>
      <c r="M8362" s="3">
        <v>35.970108695652172</v>
      </c>
      <c r="N8362" s="3">
        <v>7.1413043478260869</v>
      </c>
      <c r="O8362" s="3">
        <v>5.4782608695652177</v>
      </c>
      <c r="P8362" s="3">
        <f>SUM(Nurse[[#This Row],[LPN Hours (excl. Admin)]],Nurse[[#This Row],[LPN Admin Hours]])</f>
        <v>40.586956521739133</v>
      </c>
      <c r="Q8362" s="3">
        <v>40.586956521739133</v>
      </c>
      <c r="R8362" s="3">
        <v>0</v>
      </c>
      <c r="S8362" s="3">
        <f>SUM(Nurse[[#This Row],[CNA Hours]],Nurse[[#This Row],[NA TR Hours]],Nurse[[#This Row],[Med Aide/Tech Hours]])</f>
        <v>205.31793478260869</v>
      </c>
      <c r="T8362" s="3">
        <v>190.16576086956522</v>
      </c>
      <c r="U8362" s="3">
        <v>0</v>
      </c>
      <c r="V8362" s="3">
        <v>15.152173913043478</v>
      </c>
      <c r="W8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62" s="3">
        <v>0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>
        <v>355037</v>
      </c>
      <c r="AG8362">
        <v>8</v>
      </c>
      <c r="AH8362"/>
    </row>
    <row r="8363" spans="1:34" x14ac:dyDescent="0.25">
      <c r="A8363" t="s">
        <v>14615</v>
      </c>
      <c r="B8363" t="s">
        <v>9225</v>
      </c>
      <c r="C8363" t="s">
        <v>19409</v>
      </c>
      <c r="D8363" t="s">
        <v>15089</v>
      </c>
      <c r="E8363" s="3">
        <v>121.72826086956522</v>
      </c>
      <c r="F8363" s="3">
        <f>Nurse[[#This Row],[Total Nurse Staff Hours]]/Nurse[[#This Row],[MDS Census]]</f>
        <v>4.9114420930440232</v>
      </c>
      <c r="G8363" s="3">
        <f>Nurse[[#This Row],[Total Direct Care Staff Hours]]/Nurse[[#This Row],[MDS Census]]</f>
        <v>4.7692865434413809</v>
      </c>
      <c r="H8363" s="3">
        <f>Nurse[[#This Row],[Total RN Hours (w/ Admin, DON)]]/Nurse[[#This Row],[MDS Census]]</f>
        <v>0.89742387713188676</v>
      </c>
      <c r="I8363" s="3">
        <f>Nurse[[#This Row],[RN Hours (excl. Admin, DON)]]/Nurse[[#This Row],[MDS Census]]</f>
        <v>0.75526832752924367</v>
      </c>
      <c r="J8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7.86130434782626</v>
      </c>
      <c r="K8363" s="3">
        <f>SUM(Nurse[[#This Row],[RN Hours (excl. Admin, DON)]],Nurse[[#This Row],[LPN Hours (excl. Admin)]],Nurse[[#This Row],[CNA Hours]],Nurse[[#This Row],[NA TR Hours]],Nurse[[#This Row],[Med Aide/Tech Hours]])</f>
        <v>580.55695652173938</v>
      </c>
      <c r="L8363" s="3">
        <f>SUM(Nurse[[#This Row],[RN Hours (excl. Admin, DON)]],Nurse[[#This Row],[RN Admin Hours]],Nurse[[#This Row],[RN DON Hours]])</f>
        <v>109.24184782608695</v>
      </c>
      <c r="M8363" s="3">
        <v>91.9375</v>
      </c>
      <c r="N8363" s="3">
        <v>9.4782608695652169</v>
      </c>
      <c r="O8363" s="3">
        <v>7.8260869565217392</v>
      </c>
      <c r="P8363" s="3">
        <f>SUM(Nurse[[#This Row],[LPN Hours (excl. Admin)]],Nurse[[#This Row],[LPN Admin Hours]])</f>
        <v>104.4954347826087</v>
      </c>
      <c r="Q8363" s="3">
        <v>104.4954347826087</v>
      </c>
      <c r="R8363" s="3">
        <v>0</v>
      </c>
      <c r="S8363" s="3">
        <f>SUM(Nurse[[#This Row],[CNA Hours]],Nurse[[#This Row],[NA TR Hours]],Nurse[[#This Row],[Med Aide/Tech Hours]])</f>
        <v>384.12402173913063</v>
      </c>
      <c r="T8363" s="3">
        <v>361.7870652173915</v>
      </c>
      <c r="U8363" s="3">
        <v>0</v>
      </c>
      <c r="V8363" s="3">
        <v>22.336956521739129</v>
      </c>
      <c r="W8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325978260869562</v>
      </c>
      <c r="X8363" s="3">
        <v>10.043478260869568</v>
      </c>
      <c r="Y8363" s="3">
        <v>0</v>
      </c>
      <c r="Z8363" s="3">
        <v>0</v>
      </c>
      <c r="AA8363" s="3">
        <v>3.2807608695652171</v>
      </c>
      <c r="AB8363" s="3">
        <v>0</v>
      </c>
      <c r="AC8363" s="3">
        <v>48.553369565217388</v>
      </c>
      <c r="AD8363" s="3">
        <v>0</v>
      </c>
      <c r="AE8363" s="3">
        <v>3.4483695652173911</v>
      </c>
      <c r="AF8363">
        <v>355047</v>
      </c>
      <c r="AG8363">
        <v>8</v>
      </c>
      <c r="AH8363"/>
    </row>
    <row r="8364" spans="1:34" x14ac:dyDescent="0.25">
      <c r="A8364" t="s">
        <v>14615</v>
      </c>
      <c r="B8364" t="s">
        <v>9250</v>
      </c>
      <c r="C8364" t="s">
        <v>19409</v>
      </c>
      <c r="D8364" t="s">
        <v>15089</v>
      </c>
      <c r="E8364" s="3">
        <v>83.489130434782609</v>
      </c>
      <c r="F8364" s="3">
        <f>Nurse[[#This Row],[Total Nurse Staff Hours]]/Nurse[[#This Row],[MDS Census]]</f>
        <v>5.208966280432235</v>
      </c>
      <c r="G8364" s="3">
        <f>Nurse[[#This Row],[Total Direct Care Staff Hours]]/Nurse[[#This Row],[MDS Census]]</f>
        <v>5.082420257778935</v>
      </c>
      <c r="H8364" s="3">
        <f>Nurse[[#This Row],[Total RN Hours (w/ Admin, DON)]]/Nurse[[#This Row],[MDS Census]]</f>
        <v>0.76181486785574792</v>
      </c>
      <c r="I8364" s="3">
        <f>Nurse[[#This Row],[RN Hours (excl. Admin, DON)]]/Nurse[[#This Row],[MDS Census]]</f>
        <v>0.63526884520244753</v>
      </c>
      <c r="J8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89206521739129</v>
      </c>
      <c r="K8364" s="3">
        <f>SUM(Nurse[[#This Row],[RN Hours (excl. Admin, DON)]],Nurse[[#This Row],[LPN Hours (excl. Admin)]],Nurse[[#This Row],[CNA Hours]],Nurse[[#This Row],[NA TR Hours]],Nurse[[#This Row],[Med Aide/Tech Hours]])</f>
        <v>424.32684782608698</v>
      </c>
      <c r="L8364" s="3">
        <f>SUM(Nurse[[#This Row],[RN Hours (excl. Admin, DON)]],Nurse[[#This Row],[RN Admin Hours]],Nurse[[#This Row],[RN DON Hours]])</f>
        <v>63.603260869565212</v>
      </c>
      <c r="M8364" s="3">
        <v>53.038043478260867</v>
      </c>
      <c r="N8364" s="3">
        <v>6.5108695652173916</v>
      </c>
      <c r="O8364" s="3">
        <v>4.0543478260869561</v>
      </c>
      <c r="P8364" s="3">
        <f>SUM(Nurse[[#This Row],[LPN Hours (excl. Admin)]],Nurse[[#This Row],[LPN Admin Hours]])</f>
        <v>81.426086956521743</v>
      </c>
      <c r="Q8364" s="3">
        <v>81.426086956521743</v>
      </c>
      <c r="R8364" s="3">
        <v>0</v>
      </c>
      <c r="S8364" s="3">
        <f>SUM(Nurse[[#This Row],[CNA Hours]],Nurse[[#This Row],[NA TR Hours]],Nurse[[#This Row],[Med Aide/Tech Hours]])</f>
        <v>289.86271739130433</v>
      </c>
      <c r="T8364" s="3">
        <v>266.48228260869564</v>
      </c>
      <c r="U8364" s="3">
        <v>0</v>
      </c>
      <c r="V8364" s="3">
        <v>23.380434782608695</v>
      </c>
      <c r="W8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06195652173913</v>
      </c>
      <c r="X8364" s="3">
        <v>0</v>
      </c>
      <c r="Y8364" s="3">
        <v>0</v>
      </c>
      <c r="Z8364" s="3">
        <v>0</v>
      </c>
      <c r="AA8364" s="3">
        <v>4.3771739130434781</v>
      </c>
      <c r="AB8364" s="3">
        <v>0</v>
      </c>
      <c r="AC8364" s="3">
        <v>4.1290217391304349</v>
      </c>
      <c r="AD8364" s="3">
        <v>0</v>
      </c>
      <c r="AE8364" s="3">
        <v>0</v>
      </c>
      <c r="AF8364">
        <v>355079</v>
      </c>
      <c r="AG8364">
        <v>8</v>
      </c>
      <c r="AH8364"/>
    </row>
    <row r="8365" spans="1:34" x14ac:dyDescent="0.25">
      <c r="A8365" t="s">
        <v>14615</v>
      </c>
      <c r="B8365" t="s">
        <v>9248</v>
      </c>
      <c r="C8365" t="s">
        <v>19434</v>
      </c>
      <c r="D8365" t="s">
        <v>15781</v>
      </c>
      <c r="E8365" s="3">
        <v>159.34782608695653</v>
      </c>
      <c r="F8365" s="3">
        <f>Nurse[[#This Row],[Total Nurse Staff Hours]]/Nurse[[#This Row],[MDS Census]]</f>
        <v>4.2431105047748972</v>
      </c>
      <c r="G8365" s="3">
        <f>Nurse[[#This Row],[Total Direct Care Staff Hours]]/Nurse[[#This Row],[MDS Census]]</f>
        <v>4.1978342428376534</v>
      </c>
      <c r="H8365" s="3">
        <f>Nurse[[#This Row],[Total RN Hours (w/ Admin, DON)]]/Nurse[[#This Row],[MDS Census]]</f>
        <v>0.52854706684856745</v>
      </c>
      <c r="I8365" s="3">
        <f>Nurse[[#This Row],[RN Hours (excl. Admin, DON)]]/Nurse[[#This Row],[MDS Census]]</f>
        <v>0.48327080491132335</v>
      </c>
      <c r="J8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6.13043478260863</v>
      </c>
      <c r="K8365" s="3">
        <f>SUM(Nurse[[#This Row],[RN Hours (excl. Admin, DON)]],Nurse[[#This Row],[LPN Hours (excl. Admin)]],Nurse[[#This Row],[CNA Hours]],Nurse[[#This Row],[NA TR Hours]],Nurse[[#This Row],[Med Aide/Tech Hours]])</f>
        <v>668.91576086956525</v>
      </c>
      <c r="L8365" s="3">
        <f>SUM(Nurse[[#This Row],[RN Hours (excl. Admin, DON)]],Nurse[[#This Row],[RN Admin Hours]],Nurse[[#This Row],[RN DON Hours]])</f>
        <v>84.222826086956516</v>
      </c>
      <c r="M8365" s="3">
        <v>77.008152173913047</v>
      </c>
      <c r="N8365" s="3">
        <v>1.9103260869565217</v>
      </c>
      <c r="O8365" s="3">
        <v>5.3043478260869561</v>
      </c>
      <c r="P8365" s="3">
        <f>SUM(Nurse[[#This Row],[LPN Hours (excl. Admin)]],Nurse[[#This Row],[LPN Admin Hours]])</f>
        <v>91.491847826086953</v>
      </c>
      <c r="Q8365" s="3">
        <v>91.491847826086953</v>
      </c>
      <c r="R8365" s="3">
        <v>0</v>
      </c>
      <c r="S8365" s="3">
        <f>SUM(Nurse[[#This Row],[CNA Hours]],Nurse[[#This Row],[NA TR Hours]],Nurse[[#This Row],[Med Aide/Tech Hours]])</f>
        <v>500.41576086956525</v>
      </c>
      <c r="T8365" s="3">
        <v>444.81793478260869</v>
      </c>
      <c r="U8365" s="3">
        <v>2.7527173913043477</v>
      </c>
      <c r="V8365" s="3">
        <v>52.845108695652172</v>
      </c>
      <c r="W8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2.54619565217391</v>
      </c>
      <c r="X8365" s="3">
        <v>1.2336956521739131</v>
      </c>
      <c r="Y8365" s="3">
        <v>0</v>
      </c>
      <c r="Z8365" s="3">
        <v>0</v>
      </c>
      <c r="AA8365" s="3">
        <v>27.407608695652176</v>
      </c>
      <c r="AB8365" s="3">
        <v>0</v>
      </c>
      <c r="AC8365" s="3">
        <v>153.90489130434781</v>
      </c>
      <c r="AD8365" s="3">
        <v>0</v>
      </c>
      <c r="AE8365" s="3">
        <v>0</v>
      </c>
      <c r="AF8365">
        <v>355077</v>
      </c>
      <c r="AG8365">
        <v>8</v>
      </c>
      <c r="AH8365"/>
    </row>
    <row r="8366" spans="1:34" x14ac:dyDescent="0.25">
      <c r="A8366" t="s">
        <v>14615</v>
      </c>
      <c r="B8366" t="s">
        <v>9274</v>
      </c>
      <c r="C8366" t="s">
        <v>19451</v>
      </c>
      <c r="D8366" t="s">
        <v>15791</v>
      </c>
      <c r="E8366" s="3">
        <v>38.434782608695649</v>
      </c>
      <c r="F8366" s="3">
        <f>Nurse[[#This Row],[Total Nurse Staff Hours]]/Nurse[[#This Row],[MDS Census]]</f>
        <v>3.1397115384615386</v>
      </c>
      <c r="G8366" s="3">
        <f>Nurse[[#This Row],[Total Direct Care Staff Hours]]/Nurse[[#This Row],[MDS Census]]</f>
        <v>2.8887160633484168</v>
      </c>
      <c r="H8366" s="3">
        <f>Nurse[[#This Row],[Total RN Hours (w/ Admin, DON)]]/Nurse[[#This Row],[MDS Census]]</f>
        <v>0.72042703619909509</v>
      </c>
      <c r="I8366" s="3">
        <f>Nurse[[#This Row],[RN Hours (excl. Admin, DON)]]/Nurse[[#This Row],[MDS Census]]</f>
        <v>0.5028421945701359</v>
      </c>
      <c r="J8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67413043478261</v>
      </c>
      <c r="K8366" s="3">
        <f>SUM(Nurse[[#This Row],[RN Hours (excl. Admin, DON)]],Nurse[[#This Row],[LPN Hours (excl. Admin)]],Nurse[[#This Row],[CNA Hours]],Nurse[[#This Row],[NA TR Hours]],Nurse[[#This Row],[Med Aide/Tech Hours]])</f>
        <v>111.02717391304348</v>
      </c>
      <c r="L8366" s="3">
        <f>SUM(Nurse[[#This Row],[RN Hours (excl. Admin, DON)]],Nurse[[#This Row],[RN Admin Hours]],Nurse[[#This Row],[RN DON Hours]])</f>
        <v>27.689456521739132</v>
      </c>
      <c r="M8366" s="3">
        <v>19.326630434782611</v>
      </c>
      <c r="N8366" s="3">
        <v>3.5802173913043478</v>
      </c>
      <c r="O8366" s="3">
        <v>4.7826086956521738</v>
      </c>
      <c r="P8366" s="3">
        <f>SUM(Nurse[[#This Row],[LPN Hours (excl. Admin)]],Nurse[[#This Row],[LPN Admin Hours]])</f>
        <v>13.129239130434783</v>
      </c>
      <c r="Q8366" s="3">
        <v>11.845108695652174</v>
      </c>
      <c r="R8366" s="3">
        <v>1.2841304347826088</v>
      </c>
      <c r="S8366" s="3">
        <f>SUM(Nurse[[#This Row],[CNA Hours]],Nurse[[#This Row],[NA TR Hours]],Nurse[[#This Row],[Med Aide/Tech Hours]])</f>
        <v>79.855434782608697</v>
      </c>
      <c r="T8366" s="3">
        <v>68.072826086956525</v>
      </c>
      <c r="U8366" s="3">
        <v>0</v>
      </c>
      <c r="V8366" s="3">
        <v>11.782608695652174</v>
      </c>
      <c r="W8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95543478260872</v>
      </c>
      <c r="X8366" s="3">
        <v>1.9184782608695652</v>
      </c>
      <c r="Y8366" s="3">
        <v>8.6956521739130432E-2</v>
      </c>
      <c r="Z8366" s="3">
        <v>0</v>
      </c>
      <c r="AA8366" s="3">
        <v>2.0625</v>
      </c>
      <c r="AB8366" s="3">
        <v>0</v>
      </c>
      <c r="AC8366" s="3">
        <v>23.489565217391306</v>
      </c>
      <c r="AD8366" s="3">
        <v>0</v>
      </c>
      <c r="AE8366" s="3">
        <v>3.8043478260869568E-2</v>
      </c>
      <c r="AF8366">
        <v>355109</v>
      </c>
      <c r="AG8366">
        <v>8</v>
      </c>
      <c r="AH8366"/>
    </row>
    <row r="8367" spans="1:34" x14ac:dyDescent="0.25">
      <c r="A8367" t="s">
        <v>14615</v>
      </c>
      <c r="B8367" t="s">
        <v>9280</v>
      </c>
      <c r="C8367" t="s">
        <v>19425</v>
      </c>
      <c r="D8367" t="s">
        <v>15775</v>
      </c>
      <c r="E8367" s="3">
        <v>9.1413043478260878</v>
      </c>
      <c r="F8367" s="3">
        <f>Nurse[[#This Row],[Total Nurse Staff Hours]]/Nurse[[#This Row],[MDS Census]]</f>
        <v>7.1911414982164077</v>
      </c>
      <c r="G8367" s="3">
        <f>Nurse[[#This Row],[Total Direct Care Staff Hours]]/Nurse[[#This Row],[MDS Census]]</f>
        <v>6.6798454221165278</v>
      </c>
      <c r="H8367" s="3">
        <f>Nurse[[#This Row],[Total RN Hours (w/ Admin, DON)]]/Nurse[[#This Row],[MDS Census]]</f>
        <v>6.3986325802615927</v>
      </c>
      <c r="I8367" s="3">
        <f>Nurse[[#This Row],[RN Hours (excl. Admin, DON)]]/Nurse[[#This Row],[MDS Census]]</f>
        <v>5.8873365041617118</v>
      </c>
      <c r="J8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.736413043478251</v>
      </c>
      <c r="K8367" s="3">
        <f>SUM(Nurse[[#This Row],[RN Hours (excl. Admin, DON)]],Nurse[[#This Row],[LPN Hours (excl. Admin)]],Nurse[[#This Row],[CNA Hours]],Nurse[[#This Row],[NA TR Hours]],Nurse[[#This Row],[Med Aide/Tech Hours]])</f>
        <v>61.0625</v>
      </c>
      <c r="L8367" s="3">
        <f>SUM(Nurse[[#This Row],[RN Hours (excl. Admin, DON)]],Nurse[[#This Row],[RN Admin Hours]],Nurse[[#This Row],[RN DON Hours]])</f>
        <v>58.491847826086953</v>
      </c>
      <c r="M8367" s="3">
        <v>53.817934782608695</v>
      </c>
      <c r="N8367" s="3">
        <v>2.4347826086956523</v>
      </c>
      <c r="O8367" s="3">
        <v>2.2391304347826089</v>
      </c>
      <c r="P8367" s="3">
        <f>SUM(Nurse[[#This Row],[LPN Hours (excl. Admin)]],Nurse[[#This Row],[LPN Admin Hours]])</f>
        <v>2.4130434782608696</v>
      </c>
      <c r="Q8367" s="3">
        <v>2.4130434782608696</v>
      </c>
      <c r="R8367" s="3">
        <v>0</v>
      </c>
      <c r="S8367" s="3">
        <f>SUM(Nurse[[#This Row],[CNA Hours]],Nurse[[#This Row],[NA TR Hours]],Nurse[[#This Row],[Med Aide/Tech Hours]])</f>
        <v>4.8315217391304346</v>
      </c>
      <c r="T8367" s="3">
        <v>4.8315217391304346</v>
      </c>
      <c r="U8367" s="3">
        <v>0</v>
      </c>
      <c r="V8367" s="3">
        <v>0</v>
      </c>
      <c r="W8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67" s="3">
        <v>0</v>
      </c>
      <c r="Y8367" s="3">
        <v>0</v>
      </c>
      <c r="Z8367" s="3">
        <v>0</v>
      </c>
      <c r="AA8367" s="3">
        <v>0</v>
      </c>
      <c r="AB8367" s="3">
        <v>0</v>
      </c>
      <c r="AC8367" s="3">
        <v>0</v>
      </c>
      <c r="AD8367" s="3">
        <v>0</v>
      </c>
      <c r="AE8367" s="3">
        <v>0</v>
      </c>
      <c r="AF8367">
        <v>355117</v>
      </c>
      <c r="AG8367">
        <v>8</v>
      </c>
      <c r="AH8367"/>
    </row>
    <row r="8368" spans="1:34" x14ac:dyDescent="0.25">
      <c r="A8368" t="s">
        <v>14615</v>
      </c>
      <c r="B8368" t="s">
        <v>9257</v>
      </c>
      <c r="C8368" t="s">
        <v>19426</v>
      </c>
      <c r="D8368" t="s">
        <v>15073</v>
      </c>
      <c r="E8368" s="3">
        <v>81.5</v>
      </c>
      <c r="F8368" s="3">
        <f>Nurse[[#This Row],[Total Nurse Staff Hours]]/Nurse[[#This Row],[MDS Census]]</f>
        <v>3.6623766337690054</v>
      </c>
      <c r="G8368" s="3">
        <f>Nurse[[#This Row],[Total Direct Care Staff Hours]]/Nurse[[#This Row],[MDS Census]]</f>
        <v>3.464823953054148</v>
      </c>
      <c r="H8368" s="3">
        <f>Nurse[[#This Row],[Total RN Hours (w/ Admin, DON)]]/Nurse[[#This Row],[MDS Census]]</f>
        <v>1.0930581488396904</v>
      </c>
      <c r="I8368" s="3">
        <f>Nurse[[#This Row],[RN Hours (excl. Admin, DON)]]/Nurse[[#This Row],[MDS Census]]</f>
        <v>0.89550546812483323</v>
      </c>
      <c r="J8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8369565217394</v>
      </c>
      <c r="K8368" s="3">
        <f>SUM(Nurse[[#This Row],[RN Hours (excl. Admin, DON)]],Nurse[[#This Row],[LPN Hours (excl. Admin)]],Nurse[[#This Row],[CNA Hours]],Nurse[[#This Row],[NA TR Hours]],Nurse[[#This Row],[Med Aide/Tech Hours]])</f>
        <v>282.38315217391306</v>
      </c>
      <c r="L8368" s="3">
        <f>SUM(Nurse[[#This Row],[RN Hours (excl. Admin, DON)]],Nurse[[#This Row],[RN Admin Hours]],Nurse[[#This Row],[RN DON Hours]])</f>
        <v>89.084239130434767</v>
      </c>
      <c r="M8368" s="3">
        <v>72.983695652173907</v>
      </c>
      <c r="N8368" s="3">
        <v>11.013586956521738</v>
      </c>
      <c r="O8368" s="3">
        <v>5.0869565217391308</v>
      </c>
      <c r="P8368" s="3">
        <f>SUM(Nurse[[#This Row],[LPN Hours (excl. Admin)]],Nurse[[#This Row],[LPN Admin Hours]])</f>
        <v>24.184782608695652</v>
      </c>
      <c r="Q8368" s="3">
        <v>24.184782608695652</v>
      </c>
      <c r="R8368" s="3">
        <v>0</v>
      </c>
      <c r="S8368" s="3">
        <f>SUM(Nurse[[#This Row],[CNA Hours]],Nurse[[#This Row],[NA TR Hours]],Nurse[[#This Row],[Med Aide/Tech Hours]])</f>
        <v>185.2146739130435</v>
      </c>
      <c r="T8368" s="3">
        <v>157.41304347826087</v>
      </c>
      <c r="U8368" s="3">
        <v>27.551630434782609</v>
      </c>
      <c r="V8368" s="3">
        <v>0.25</v>
      </c>
      <c r="W8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98913043478262</v>
      </c>
      <c r="X8368" s="3">
        <v>0</v>
      </c>
      <c r="Y8368" s="3">
        <v>0</v>
      </c>
      <c r="Z8368" s="3">
        <v>0</v>
      </c>
      <c r="AA8368" s="3">
        <v>0.125</v>
      </c>
      <c r="AB8368" s="3">
        <v>0</v>
      </c>
      <c r="AC8368" s="3">
        <v>3.1548913043478262</v>
      </c>
      <c r="AD8368" s="3">
        <v>0</v>
      </c>
      <c r="AE8368" s="3">
        <v>0</v>
      </c>
      <c r="AF8368">
        <v>355090</v>
      </c>
      <c r="AG8368">
        <v>8</v>
      </c>
      <c r="AH8368"/>
    </row>
    <row r="8369" spans="1:34" x14ac:dyDescent="0.25">
      <c r="A8369" t="s">
        <v>14615</v>
      </c>
      <c r="B8369" t="s">
        <v>9216</v>
      </c>
      <c r="C8369" t="s">
        <v>19412</v>
      </c>
      <c r="D8369" t="s">
        <v>15056</v>
      </c>
      <c r="E8369" s="3">
        <v>44.989130434782609</v>
      </c>
      <c r="F8369" s="3">
        <f>Nurse[[#This Row],[Total Nurse Staff Hours]]/Nurse[[#This Row],[MDS Census]]</f>
        <v>3.4226866392848514</v>
      </c>
      <c r="G8369" s="3">
        <f>Nurse[[#This Row],[Total Direct Care Staff Hours]]/Nurse[[#This Row],[MDS Census]]</f>
        <v>3.2043971973906742</v>
      </c>
      <c r="H8369" s="3">
        <f>Nurse[[#This Row],[Total RN Hours (w/ Admin, DON)]]/Nurse[[#This Row],[MDS Census]]</f>
        <v>0.74534911814447924</v>
      </c>
      <c r="I8369" s="3">
        <f>Nurse[[#This Row],[RN Hours (excl. Admin, DON)]]/Nurse[[#This Row],[MDS Census]]</f>
        <v>0.52705967625030192</v>
      </c>
      <c r="J8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98369565217391</v>
      </c>
      <c r="K8369" s="3">
        <f>SUM(Nurse[[#This Row],[RN Hours (excl. Admin, DON)]],Nurse[[#This Row],[LPN Hours (excl. Admin)]],Nurse[[#This Row],[CNA Hours]],Nurse[[#This Row],[NA TR Hours]],Nurse[[#This Row],[Med Aide/Tech Hours]])</f>
        <v>144.16304347826087</v>
      </c>
      <c r="L8369" s="3">
        <f>SUM(Nurse[[#This Row],[RN Hours (excl. Admin, DON)]],Nurse[[#This Row],[RN Admin Hours]],Nurse[[#This Row],[RN DON Hours]])</f>
        <v>33.532608695652172</v>
      </c>
      <c r="M8369" s="3">
        <v>23.711956521739129</v>
      </c>
      <c r="N8369" s="3">
        <v>5.125</v>
      </c>
      <c r="O8369" s="3">
        <v>4.6956521739130439</v>
      </c>
      <c r="P8369" s="3">
        <f>SUM(Nurse[[#This Row],[LPN Hours (excl. Admin)]],Nurse[[#This Row],[LPN Admin Hours]])</f>
        <v>26.013586956521738</v>
      </c>
      <c r="Q8369" s="3">
        <v>26.013586956521738</v>
      </c>
      <c r="R8369" s="3">
        <v>0</v>
      </c>
      <c r="S8369" s="3">
        <f>SUM(Nurse[[#This Row],[CNA Hours]],Nurse[[#This Row],[NA TR Hours]],Nurse[[#This Row],[Med Aide/Tech Hours]])</f>
        <v>94.4375</v>
      </c>
      <c r="T8369" s="3">
        <v>75.627717391304344</v>
      </c>
      <c r="U8369" s="3">
        <v>11.896739130434783</v>
      </c>
      <c r="V8369" s="3">
        <v>6.9130434782608692</v>
      </c>
      <c r="W8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96739130434781</v>
      </c>
      <c r="X8369" s="3">
        <v>0</v>
      </c>
      <c r="Y8369" s="3">
        <v>0</v>
      </c>
      <c r="Z8369" s="3">
        <v>0</v>
      </c>
      <c r="AA8369" s="3">
        <v>0</v>
      </c>
      <c r="AB8369" s="3">
        <v>0</v>
      </c>
      <c r="AC8369" s="3">
        <v>16.896739130434781</v>
      </c>
      <c r="AD8369" s="3">
        <v>0</v>
      </c>
      <c r="AE8369" s="3">
        <v>0</v>
      </c>
      <c r="AF8369">
        <v>355033</v>
      </c>
      <c r="AG8369">
        <v>8</v>
      </c>
      <c r="AH8369"/>
    </row>
    <row r="8370" spans="1:34" x14ac:dyDescent="0.25">
      <c r="A8370" t="s">
        <v>14615</v>
      </c>
      <c r="B8370" t="s">
        <v>9285</v>
      </c>
      <c r="C8370" t="s">
        <v>19425</v>
      </c>
      <c r="D8370" t="s">
        <v>15775</v>
      </c>
      <c r="E8370" s="3">
        <v>70.880434782608702</v>
      </c>
      <c r="F8370" s="3">
        <f>Nurse[[#This Row],[Total Nurse Staff Hours]]/Nurse[[#This Row],[MDS Census]]</f>
        <v>4.8609875785922396</v>
      </c>
      <c r="G8370" s="3">
        <f>Nurse[[#This Row],[Total Direct Care Staff Hours]]/Nurse[[#This Row],[MDS Census]]</f>
        <v>4.5427848489495481</v>
      </c>
      <c r="H8370" s="3">
        <f>Nurse[[#This Row],[Total RN Hours (w/ Admin, DON)]]/Nurse[[#This Row],[MDS Census]]</f>
        <v>1.0593467259622755</v>
      </c>
      <c r="I8370" s="3">
        <f>Nurse[[#This Row],[RN Hours (excl. Admin, DON)]]/Nurse[[#This Row],[MDS Census]]</f>
        <v>0.74114399631958283</v>
      </c>
      <c r="J8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54891304347825</v>
      </c>
      <c r="K8370" s="3">
        <f>SUM(Nurse[[#This Row],[RN Hours (excl. Admin, DON)]],Nurse[[#This Row],[LPN Hours (excl. Admin)]],Nurse[[#This Row],[CNA Hours]],Nurse[[#This Row],[NA TR Hours]],Nurse[[#This Row],[Med Aide/Tech Hours]])</f>
        <v>321.99456521739137</v>
      </c>
      <c r="L8370" s="3">
        <f>SUM(Nurse[[#This Row],[RN Hours (excl. Admin, DON)]],Nurse[[#This Row],[RN Admin Hours]],Nurse[[#This Row],[RN DON Hours]])</f>
        <v>75.086956521739125</v>
      </c>
      <c r="M8370" s="3">
        <v>52.532608695652172</v>
      </c>
      <c r="N8370" s="3">
        <v>17.206521739130434</v>
      </c>
      <c r="O8370" s="3">
        <v>5.3478260869565215</v>
      </c>
      <c r="P8370" s="3">
        <f>SUM(Nurse[[#This Row],[LPN Hours (excl. Admin)]],Nurse[[#This Row],[LPN Admin Hours]])</f>
        <v>34.399456521739133</v>
      </c>
      <c r="Q8370" s="3">
        <v>34.399456521739133</v>
      </c>
      <c r="R8370" s="3">
        <v>0</v>
      </c>
      <c r="S8370" s="3">
        <f>SUM(Nurse[[#This Row],[CNA Hours]],Nurse[[#This Row],[NA TR Hours]],Nurse[[#This Row],[Med Aide/Tech Hours]])</f>
        <v>235.0625</v>
      </c>
      <c r="T8370" s="3">
        <v>218.9483695652174</v>
      </c>
      <c r="U8370" s="3">
        <v>0</v>
      </c>
      <c r="V8370" s="3">
        <v>16.114130434782609</v>
      </c>
      <c r="W8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70" s="3">
        <v>0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>
        <v>355126</v>
      </c>
      <c r="AG8370">
        <v>8</v>
      </c>
      <c r="AH8370"/>
    </row>
    <row r="8371" spans="1:34" x14ac:dyDescent="0.25">
      <c r="A8371" t="s">
        <v>14615</v>
      </c>
      <c r="B8371" t="s">
        <v>9220</v>
      </c>
      <c r="C8371" t="s">
        <v>19415</v>
      </c>
      <c r="D8371" t="s">
        <v>15056</v>
      </c>
      <c r="E8371" s="3">
        <v>29.195652173913043</v>
      </c>
      <c r="F8371" s="3">
        <f>Nurse[[#This Row],[Total Nurse Staff Hours]]/Nurse[[#This Row],[MDS Census]]</f>
        <v>4.8329486224869695</v>
      </c>
      <c r="G8371" s="3">
        <f>Nurse[[#This Row],[Total Direct Care Staff Hours]]/Nurse[[#This Row],[MDS Census]]</f>
        <v>4.2543559195830234</v>
      </c>
      <c r="H8371" s="3">
        <f>Nurse[[#This Row],[Total RN Hours (w/ Admin, DON)]]/Nurse[[#This Row],[MDS Census]]</f>
        <v>1.1033879374534621</v>
      </c>
      <c r="I8371" s="3">
        <f>Nurse[[#This Row],[RN Hours (excl. Admin, DON)]]/Nurse[[#This Row],[MDS Census]]</f>
        <v>0.62833209233060272</v>
      </c>
      <c r="J8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10108695652173</v>
      </c>
      <c r="K8371" s="3">
        <f>SUM(Nurse[[#This Row],[RN Hours (excl. Admin, DON)]],Nurse[[#This Row],[LPN Hours (excl. Admin)]],Nurse[[#This Row],[CNA Hours]],Nurse[[#This Row],[NA TR Hours]],Nurse[[#This Row],[Med Aide/Tech Hours]])</f>
        <v>124.20869565217392</v>
      </c>
      <c r="L8371" s="3">
        <f>SUM(Nurse[[#This Row],[RN Hours (excl. Admin, DON)]],Nurse[[#This Row],[RN Admin Hours]],Nurse[[#This Row],[RN DON Hours]])</f>
        <v>32.214130434782597</v>
      </c>
      <c r="M8371" s="3">
        <v>18.344565217391292</v>
      </c>
      <c r="N8371" s="3">
        <v>8.7760869565217359</v>
      </c>
      <c r="O8371" s="3">
        <v>5.0934782608695652</v>
      </c>
      <c r="P8371" s="3">
        <f>SUM(Nurse[[#This Row],[LPN Hours (excl. Admin)]],Nurse[[#This Row],[LPN Admin Hours]])</f>
        <v>21.431521739130435</v>
      </c>
      <c r="Q8371" s="3">
        <v>18.408695652173911</v>
      </c>
      <c r="R8371" s="3">
        <v>3.0228260869565227</v>
      </c>
      <c r="S8371" s="3">
        <f>SUM(Nurse[[#This Row],[CNA Hours]],Nurse[[#This Row],[NA TR Hours]],Nurse[[#This Row],[Med Aide/Tech Hours]])</f>
        <v>87.455434782608705</v>
      </c>
      <c r="T8371" s="3">
        <v>82.035869565217396</v>
      </c>
      <c r="U8371" s="3">
        <v>0</v>
      </c>
      <c r="V8371" s="3">
        <v>5.4195652173913071</v>
      </c>
      <c r="W8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93478260869563</v>
      </c>
      <c r="X8371" s="3">
        <v>2.3347826086956522</v>
      </c>
      <c r="Y8371" s="3">
        <v>0</v>
      </c>
      <c r="Z8371" s="3">
        <v>0</v>
      </c>
      <c r="AA8371" s="3">
        <v>2.3608695652173917</v>
      </c>
      <c r="AB8371" s="3">
        <v>0</v>
      </c>
      <c r="AC8371" s="3">
        <v>17.39782608695652</v>
      </c>
      <c r="AD8371" s="3">
        <v>0</v>
      </c>
      <c r="AE8371" s="3">
        <v>0</v>
      </c>
      <c r="AF8371">
        <v>355038</v>
      </c>
      <c r="AG8371">
        <v>8</v>
      </c>
      <c r="AH8371"/>
    </row>
    <row r="8372" spans="1:34" x14ac:dyDescent="0.25">
      <c r="A8372" t="s">
        <v>14615</v>
      </c>
      <c r="B8372" t="s">
        <v>9237</v>
      </c>
      <c r="C8372" t="s">
        <v>19426</v>
      </c>
      <c r="D8372" t="s">
        <v>15073</v>
      </c>
      <c r="E8372" s="3">
        <v>79.206521739130437</v>
      </c>
      <c r="F8372" s="3">
        <f>Nurse[[#This Row],[Total Nurse Staff Hours]]/Nurse[[#This Row],[MDS Census]]</f>
        <v>5.0461904761904757</v>
      </c>
      <c r="G8372" s="3">
        <f>Nurse[[#This Row],[Total Direct Care Staff Hours]]/Nurse[[#This Row],[MDS Census]]</f>
        <v>4.6454672704816797</v>
      </c>
      <c r="H8372" s="3">
        <f>Nurse[[#This Row],[Total RN Hours (w/ Admin, DON)]]/Nurse[[#This Row],[MDS Census]]</f>
        <v>0.91070673802662272</v>
      </c>
      <c r="I8372" s="3">
        <f>Nurse[[#This Row],[RN Hours (excl. Admin, DON)]]/Nurse[[#This Row],[MDS Census]]</f>
        <v>0.57393303142582675</v>
      </c>
      <c r="J8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69119565217386</v>
      </c>
      <c r="K8372" s="3">
        <f>SUM(Nurse[[#This Row],[RN Hours (excl. Admin, DON)]],Nurse[[#This Row],[LPN Hours (excl. Admin)]],Nurse[[#This Row],[CNA Hours]],Nurse[[#This Row],[NA TR Hours]],Nurse[[#This Row],[Med Aide/Tech Hours]])</f>
        <v>367.95130434782607</v>
      </c>
      <c r="L8372" s="3">
        <f>SUM(Nurse[[#This Row],[RN Hours (excl. Admin, DON)]],Nurse[[#This Row],[RN Admin Hours]],Nurse[[#This Row],[RN DON Hours]])</f>
        <v>72.133913043478259</v>
      </c>
      <c r="M8372" s="3">
        <v>45.459239130434781</v>
      </c>
      <c r="N8372" s="3">
        <v>21.631195652173915</v>
      </c>
      <c r="O8372" s="3">
        <v>5.0434782608695654</v>
      </c>
      <c r="P8372" s="3">
        <f>SUM(Nurse[[#This Row],[LPN Hours (excl. Admin)]],Nurse[[#This Row],[LPN Admin Hours]])</f>
        <v>49.861413043478265</v>
      </c>
      <c r="Q8372" s="3">
        <v>44.796195652173914</v>
      </c>
      <c r="R8372" s="3">
        <v>5.0652173913043477</v>
      </c>
      <c r="S8372" s="3">
        <f>SUM(Nurse[[#This Row],[CNA Hours]],Nurse[[#This Row],[NA TR Hours]],Nurse[[#This Row],[Med Aide/Tech Hours]])</f>
        <v>277.69586956521738</v>
      </c>
      <c r="T8372" s="3">
        <v>269.33445652173913</v>
      </c>
      <c r="U8372" s="3">
        <v>8.3614130434782616</v>
      </c>
      <c r="V8372" s="3">
        <v>0</v>
      </c>
      <c r="W8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750217391304346</v>
      </c>
      <c r="X8372" s="3">
        <v>1.3559782608695652</v>
      </c>
      <c r="Y8372" s="3">
        <v>0</v>
      </c>
      <c r="Z8372" s="3">
        <v>0</v>
      </c>
      <c r="AA8372" s="3">
        <v>9.7445652173913047</v>
      </c>
      <c r="AB8372" s="3">
        <v>0</v>
      </c>
      <c r="AC8372" s="3">
        <v>36.649673913043479</v>
      </c>
      <c r="AD8372" s="3">
        <v>0</v>
      </c>
      <c r="AE8372" s="3">
        <v>0</v>
      </c>
      <c r="AF8372">
        <v>355063</v>
      </c>
      <c r="AG8372">
        <v>8</v>
      </c>
      <c r="AH8372"/>
    </row>
    <row r="8373" spans="1:34" x14ac:dyDescent="0.25">
      <c r="A8373" t="s">
        <v>14615</v>
      </c>
      <c r="B8373" t="s">
        <v>9272</v>
      </c>
      <c r="C8373" t="s">
        <v>19449</v>
      </c>
      <c r="D8373" t="s">
        <v>15789</v>
      </c>
      <c r="E8373" s="3">
        <v>29.847826086956523</v>
      </c>
      <c r="F8373" s="3">
        <f>Nurse[[#This Row],[Total Nurse Staff Hours]]/Nurse[[#This Row],[MDS Census]]</f>
        <v>4.5598142753095408</v>
      </c>
      <c r="G8373" s="3">
        <f>Nurse[[#This Row],[Total Direct Care Staff Hours]]/Nurse[[#This Row],[MDS Census]]</f>
        <v>4.3001638747268753</v>
      </c>
      <c r="H8373" s="3">
        <f>Nurse[[#This Row],[Total RN Hours (w/ Admin, DON)]]/Nurse[[#This Row],[MDS Census]]</f>
        <v>1.1209941733430444</v>
      </c>
      <c r="I8373" s="3">
        <f>Nurse[[#This Row],[RN Hours (excl. Admin, DON)]]/Nurse[[#This Row],[MDS Census]]</f>
        <v>0.86134377276037866</v>
      </c>
      <c r="J8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0054347826087</v>
      </c>
      <c r="K8373" s="3">
        <f>SUM(Nurse[[#This Row],[RN Hours (excl. Admin, DON)]],Nurse[[#This Row],[LPN Hours (excl. Admin)]],Nurse[[#This Row],[CNA Hours]],Nurse[[#This Row],[NA TR Hours]],Nurse[[#This Row],[Med Aide/Tech Hours]])</f>
        <v>128.35054347826087</v>
      </c>
      <c r="L8373" s="3">
        <f>SUM(Nurse[[#This Row],[RN Hours (excl. Admin, DON)]],Nurse[[#This Row],[RN Admin Hours]],Nurse[[#This Row],[RN DON Hours]])</f>
        <v>33.459239130434781</v>
      </c>
      <c r="M8373" s="3">
        <v>25.709239130434781</v>
      </c>
      <c r="N8373" s="3">
        <v>2.9239130434782608</v>
      </c>
      <c r="O8373" s="3">
        <v>4.8260869565217392</v>
      </c>
      <c r="P8373" s="3">
        <f>SUM(Nurse[[#This Row],[LPN Hours (excl. Admin)]],Nurse[[#This Row],[LPN Admin Hours]])</f>
        <v>13.241847826086957</v>
      </c>
      <c r="Q8373" s="3">
        <v>13.241847826086957</v>
      </c>
      <c r="R8373" s="3">
        <v>0</v>
      </c>
      <c r="S8373" s="3">
        <f>SUM(Nurse[[#This Row],[CNA Hours]],Nurse[[#This Row],[NA TR Hours]],Nurse[[#This Row],[Med Aide/Tech Hours]])</f>
        <v>89.39945652173914</v>
      </c>
      <c r="T8373" s="3">
        <v>79.548913043478265</v>
      </c>
      <c r="U8373" s="3">
        <v>1.6657608695652173</v>
      </c>
      <c r="V8373" s="3">
        <v>8.1847826086956523</v>
      </c>
      <c r="W8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09782608695652</v>
      </c>
      <c r="X8373" s="3">
        <v>0.30434782608695654</v>
      </c>
      <c r="Y8373" s="3">
        <v>0</v>
      </c>
      <c r="Z8373" s="3">
        <v>0</v>
      </c>
      <c r="AA8373" s="3">
        <v>0</v>
      </c>
      <c r="AB8373" s="3">
        <v>0</v>
      </c>
      <c r="AC8373" s="3">
        <v>24.505434782608695</v>
      </c>
      <c r="AD8373" s="3">
        <v>0</v>
      </c>
      <c r="AE8373" s="3">
        <v>0</v>
      </c>
      <c r="AF8373">
        <v>355107</v>
      </c>
      <c r="AG8373">
        <v>8</v>
      </c>
      <c r="AH8373"/>
    </row>
    <row r="8374" spans="1:34" x14ac:dyDescent="0.25">
      <c r="A8374" t="s">
        <v>14615</v>
      </c>
      <c r="B8374" t="s">
        <v>9235</v>
      </c>
      <c r="C8374" t="s">
        <v>19425</v>
      </c>
      <c r="D8374" t="s">
        <v>15775</v>
      </c>
      <c r="E8374" s="3">
        <v>82.065217391304344</v>
      </c>
      <c r="F8374" s="3">
        <f>Nurse[[#This Row],[Total Nurse Staff Hours]]/Nurse[[#This Row],[MDS Census]]</f>
        <v>4.4508701986754975</v>
      </c>
      <c r="G8374" s="3">
        <f>Nurse[[#This Row],[Total Direct Care Staff Hours]]/Nurse[[#This Row],[MDS Census]]</f>
        <v>4.281356291390729</v>
      </c>
      <c r="H8374" s="3">
        <f>Nurse[[#This Row],[Total RN Hours (w/ Admin, DON)]]/Nurse[[#This Row],[MDS Census]]</f>
        <v>0.96896423841059565</v>
      </c>
      <c r="I8374" s="3">
        <f>Nurse[[#This Row],[RN Hours (excl. Admin, DON)]]/Nurse[[#This Row],[MDS Census]]</f>
        <v>0.79945033112582753</v>
      </c>
      <c r="J8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26163043478266</v>
      </c>
      <c r="K8374" s="3">
        <f>SUM(Nurse[[#This Row],[RN Hours (excl. Admin, DON)]],Nurse[[#This Row],[LPN Hours (excl. Admin)]],Nurse[[#This Row],[CNA Hours]],Nurse[[#This Row],[NA TR Hours]],Nurse[[#This Row],[Med Aide/Tech Hours]])</f>
        <v>351.35043478260872</v>
      </c>
      <c r="L8374" s="3">
        <f>SUM(Nurse[[#This Row],[RN Hours (excl. Admin, DON)]],Nurse[[#This Row],[RN Admin Hours]],Nurse[[#This Row],[RN DON Hours]])</f>
        <v>79.518260869565182</v>
      </c>
      <c r="M8374" s="3">
        <v>65.60706521739128</v>
      </c>
      <c r="N8374" s="3">
        <v>11.041630434782608</v>
      </c>
      <c r="O8374" s="3">
        <v>2.8695652173913042</v>
      </c>
      <c r="P8374" s="3">
        <f>SUM(Nurse[[#This Row],[LPN Hours (excl. Admin)]],Nurse[[#This Row],[LPN Admin Hours]])</f>
        <v>30.961956521739129</v>
      </c>
      <c r="Q8374" s="3">
        <v>30.961956521739129</v>
      </c>
      <c r="R8374" s="3">
        <v>0</v>
      </c>
      <c r="S8374" s="3">
        <f>SUM(Nurse[[#This Row],[CNA Hours]],Nurse[[#This Row],[NA TR Hours]],Nurse[[#This Row],[Med Aide/Tech Hours]])</f>
        <v>254.78141304347832</v>
      </c>
      <c r="T8374" s="3">
        <v>222.12423913043483</v>
      </c>
      <c r="U8374" s="3">
        <v>0</v>
      </c>
      <c r="V8374" s="3">
        <v>32.657173913043479</v>
      </c>
      <c r="W8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74" s="3">
        <v>0</v>
      </c>
      <c r="Y8374" s="3">
        <v>0</v>
      </c>
      <c r="Z8374" s="3">
        <v>0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>
        <v>355060</v>
      </c>
      <c r="AG8374">
        <v>8</v>
      </c>
      <c r="AH8374"/>
    </row>
    <row r="8375" spans="1:34" x14ac:dyDescent="0.25">
      <c r="A8375" t="s">
        <v>14615</v>
      </c>
      <c r="B8375" t="s">
        <v>9227</v>
      </c>
      <c r="C8375" t="s">
        <v>19419</v>
      </c>
      <c r="D8375" t="s">
        <v>15772</v>
      </c>
      <c r="E8375" s="3">
        <v>38.923913043478258</v>
      </c>
      <c r="F8375" s="3">
        <f>Nurse[[#This Row],[Total Nurse Staff Hours]]/Nurse[[#This Row],[MDS Census]]</f>
        <v>4.6683887182351302</v>
      </c>
      <c r="G8375" s="3">
        <f>Nurse[[#This Row],[Total Direct Care Staff Hours]]/Nurse[[#This Row],[MDS Census]]</f>
        <v>4.3038257469980454</v>
      </c>
      <c r="H8375" s="3">
        <f>Nurse[[#This Row],[Total RN Hours (w/ Admin, DON)]]/Nurse[[#This Row],[MDS Census]]</f>
        <v>0.76298519966489808</v>
      </c>
      <c r="I8375" s="3">
        <f>Nurse[[#This Row],[RN Hours (excl. Admin, DON)]]/Nurse[[#This Row],[MDS Census]]</f>
        <v>0.54817090198268636</v>
      </c>
      <c r="J8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1195652173913</v>
      </c>
      <c r="K8375" s="3">
        <f>SUM(Nurse[[#This Row],[RN Hours (excl. Admin, DON)]],Nurse[[#This Row],[LPN Hours (excl. Admin)]],Nurse[[#This Row],[CNA Hours]],Nurse[[#This Row],[NA TR Hours]],Nurse[[#This Row],[Med Aide/Tech Hours]])</f>
        <v>167.52173913043478</v>
      </c>
      <c r="L8375" s="3">
        <f>SUM(Nurse[[#This Row],[RN Hours (excl. Admin, DON)]],Nurse[[#This Row],[RN Admin Hours]],Nurse[[#This Row],[RN DON Hours]])</f>
        <v>29.698369565217391</v>
      </c>
      <c r="M8375" s="3">
        <v>21.336956521739129</v>
      </c>
      <c r="N8375" s="3">
        <v>3.0788043478260869</v>
      </c>
      <c r="O8375" s="3">
        <v>5.2826086956521738</v>
      </c>
      <c r="P8375" s="3">
        <f>SUM(Nurse[[#This Row],[LPN Hours (excl. Admin)]],Nurse[[#This Row],[LPN Admin Hours]])</f>
        <v>25.557065217391305</v>
      </c>
      <c r="Q8375" s="3">
        <v>19.728260869565219</v>
      </c>
      <c r="R8375" s="3">
        <v>5.8288043478260869</v>
      </c>
      <c r="S8375" s="3">
        <f>SUM(Nurse[[#This Row],[CNA Hours]],Nurse[[#This Row],[NA TR Hours]],Nurse[[#This Row],[Med Aide/Tech Hours]])</f>
        <v>126.45652173913044</v>
      </c>
      <c r="T8375" s="3">
        <v>126.45652173913044</v>
      </c>
      <c r="U8375" s="3">
        <v>0</v>
      </c>
      <c r="V8375" s="3">
        <v>0</v>
      </c>
      <c r="W8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605978260869563</v>
      </c>
      <c r="X8375" s="3">
        <v>0</v>
      </c>
      <c r="Y8375" s="3">
        <v>0</v>
      </c>
      <c r="Z8375" s="3">
        <v>0</v>
      </c>
      <c r="AA8375" s="3">
        <v>0</v>
      </c>
      <c r="AB8375" s="3">
        <v>0</v>
      </c>
      <c r="AC8375" s="3">
        <v>71.605978260869563</v>
      </c>
      <c r="AD8375" s="3">
        <v>0</v>
      </c>
      <c r="AE8375" s="3">
        <v>0</v>
      </c>
      <c r="AF8375">
        <v>355049</v>
      </c>
      <c r="AG8375">
        <v>8</v>
      </c>
      <c r="AH8375"/>
    </row>
    <row r="8376" spans="1:34" x14ac:dyDescent="0.25">
      <c r="A8376" t="s">
        <v>14615</v>
      </c>
      <c r="B8376" t="s">
        <v>9239</v>
      </c>
      <c r="C8376" t="s">
        <v>19428</v>
      </c>
      <c r="D8376" t="s">
        <v>15767</v>
      </c>
      <c r="E8376" s="3">
        <v>116.78260869565217</v>
      </c>
      <c r="F8376" s="3">
        <f>Nurse[[#This Row],[Total Nurse Staff Hours]]/Nurse[[#This Row],[MDS Census]]</f>
        <v>5.0035675725986577</v>
      </c>
      <c r="G8376" s="3">
        <f>Nurse[[#This Row],[Total Direct Care Staff Hours]]/Nurse[[#This Row],[MDS Census]]</f>
        <v>4.8220960536113164</v>
      </c>
      <c r="H8376" s="3">
        <f>Nurse[[#This Row],[Total RN Hours (w/ Admin, DON)]]/Nurse[[#This Row],[MDS Census]]</f>
        <v>0.86646500372300816</v>
      </c>
      <c r="I8376" s="3">
        <f>Nurse[[#This Row],[RN Hours (excl. Admin, DON)]]/Nurse[[#This Row],[MDS Census]]</f>
        <v>0.68499348473566646</v>
      </c>
      <c r="J8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32967391304328</v>
      </c>
      <c r="K8376" s="3">
        <f>SUM(Nurse[[#This Row],[RN Hours (excl. Admin, DON)]],Nurse[[#This Row],[LPN Hours (excl. Admin)]],Nurse[[#This Row],[CNA Hours]],Nurse[[#This Row],[NA TR Hours]],Nurse[[#This Row],[Med Aide/Tech Hours]])</f>
        <v>563.13695652173897</v>
      </c>
      <c r="L8376" s="3">
        <f>SUM(Nurse[[#This Row],[RN Hours (excl. Admin, DON)]],Nurse[[#This Row],[RN Admin Hours]],Nurse[[#This Row],[RN DON Hours]])</f>
        <v>101.18804347826087</v>
      </c>
      <c r="M8376" s="3">
        <v>79.995326086956524</v>
      </c>
      <c r="N8376" s="3">
        <v>15.714456521739125</v>
      </c>
      <c r="O8376" s="3">
        <v>5.4782608695652177</v>
      </c>
      <c r="P8376" s="3">
        <f>SUM(Nurse[[#This Row],[LPN Hours (excl. Admin)]],Nurse[[#This Row],[LPN Admin Hours]])</f>
        <v>63.238152173913022</v>
      </c>
      <c r="Q8376" s="3">
        <v>63.238152173913022</v>
      </c>
      <c r="R8376" s="3">
        <v>0</v>
      </c>
      <c r="S8376" s="3">
        <f>SUM(Nurse[[#This Row],[CNA Hours]],Nurse[[#This Row],[NA TR Hours]],Nurse[[#This Row],[Med Aide/Tech Hours]])</f>
        <v>419.90347826086941</v>
      </c>
      <c r="T8376" s="3">
        <v>377.58869565217378</v>
      </c>
      <c r="U8376" s="3">
        <v>0</v>
      </c>
      <c r="V8376" s="3">
        <v>42.314782608695644</v>
      </c>
      <c r="W8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30326086956519</v>
      </c>
      <c r="X8376" s="3">
        <v>0</v>
      </c>
      <c r="Y8376" s="3">
        <v>0</v>
      </c>
      <c r="Z8376" s="3">
        <v>0</v>
      </c>
      <c r="AA8376" s="3">
        <v>1.6475000000000002</v>
      </c>
      <c r="AB8376" s="3">
        <v>0</v>
      </c>
      <c r="AC8376" s="3">
        <v>45.282826086956518</v>
      </c>
      <c r="AD8376" s="3">
        <v>0</v>
      </c>
      <c r="AE8376" s="3">
        <v>0</v>
      </c>
      <c r="AF8376">
        <v>355065</v>
      </c>
      <c r="AG8376">
        <v>8</v>
      </c>
      <c r="AH8376"/>
    </row>
    <row r="8377" spans="1:34" x14ac:dyDescent="0.25">
      <c r="A8377" t="s">
        <v>14615</v>
      </c>
      <c r="B8377" t="s">
        <v>9213</v>
      </c>
      <c r="C8377" t="s">
        <v>19409</v>
      </c>
      <c r="D8377" t="s">
        <v>15089</v>
      </c>
      <c r="E8377" s="3">
        <v>66.108695652173907</v>
      </c>
      <c r="F8377" s="3">
        <f>Nurse[[#This Row],[Total Nurse Staff Hours]]/Nurse[[#This Row],[MDS Census]]</f>
        <v>4.0858697796777381</v>
      </c>
      <c r="G8377" s="3">
        <f>Nurse[[#This Row],[Total Direct Care Staff Hours]]/Nurse[[#This Row],[MDS Census]]</f>
        <v>3.6936057218020393</v>
      </c>
      <c r="H8377" s="3">
        <f>Nurse[[#This Row],[Total RN Hours (w/ Admin, DON)]]/Nurse[[#This Row],[MDS Census]]</f>
        <v>0.4270799079250247</v>
      </c>
      <c r="I8377" s="3">
        <f>Nurse[[#This Row],[RN Hours (excl. Admin, DON)]]/Nurse[[#This Row],[MDS Census]]</f>
        <v>0.11373725748109176</v>
      </c>
      <c r="J8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11152173913047</v>
      </c>
      <c r="K8377" s="3">
        <f>SUM(Nurse[[#This Row],[RN Hours (excl. Admin, DON)]],Nurse[[#This Row],[LPN Hours (excl. Admin)]],Nurse[[#This Row],[CNA Hours]],Nurse[[#This Row],[NA TR Hours]],Nurse[[#This Row],[Med Aide/Tech Hours]])</f>
        <v>244.17945652173913</v>
      </c>
      <c r="L8377" s="3">
        <f>SUM(Nurse[[#This Row],[RN Hours (excl. Admin, DON)]],Nurse[[#This Row],[RN Admin Hours]],Nurse[[#This Row],[RN DON Hours]])</f>
        <v>28.233695652173914</v>
      </c>
      <c r="M8377" s="3">
        <v>7.5190217391304346</v>
      </c>
      <c r="N8377" s="3">
        <v>14.725543478260869</v>
      </c>
      <c r="O8377" s="3">
        <v>5.9891304347826084</v>
      </c>
      <c r="P8377" s="3">
        <f>SUM(Nurse[[#This Row],[LPN Hours (excl. Admin)]],Nurse[[#This Row],[LPN Admin Hours]])</f>
        <v>79.97282608695653</v>
      </c>
      <c r="Q8377" s="3">
        <v>74.755434782608702</v>
      </c>
      <c r="R8377" s="3">
        <v>5.2173913043478262</v>
      </c>
      <c r="S8377" s="3">
        <f>SUM(Nurse[[#This Row],[CNA Hours]],Nurse[[#This Row],[NA TR Hours]],Nurse[[#This Row],[Med Aide/Tech Hours]])</f>
        <v>161.90499999999997</v>
      </c>
      <c r="T8377" s="3">
        <v>156.49782608695651</v>
      </c>
      <c r="U8377" s="3">
        <v>0</v>
      </c>
      <c r="V8377" s="3">
        <v>5.4071739130434784</v>
      </c>
      <c r="W8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77934782608695</v>
      </c>
      <c r="X8377" s="3">
        <v>0.28260869565217389</v>
      </c>
      <c r="Y8377" s="3">
        <v>0</v>
      </c>
      <c r="Z8377" s="3">
        <v>0</v>
      </c>
      <c r="AA8377" s="3">
        <v>2.7336956521739131</v>
      </c>
      <c r="AB8377" s="3">
        <v>0</v>
      </c>
      <c r="AC8377" s="3">
        <v>15.161630434782607</v>
      </c>
      <c r="AD8377" s="3">
        <v>0</v>
      </c>
      <c r="AE8377" s="3">
        <v>0</v>
      </c>
      <c r="AF8377">
        <v>355024</v>
      </c>
      <c r="AG8377">
        <v>8</v>
      </c>
      <c r="AH8377"/>
    </row>
    <row r="8378" spans="1:34" x14ac:dyDescent="0.25">
      <c r="A8378" t="s">
        <v>14615</v>
      </c>
      <c r="B8378" t="s">
        <v>9217</v>
      </c>
      <c r="C8378" t="s">
        <v>19413</v>
      </c>
      <c r="D8378" t="s">
        <v>15766</v>
      </c>
      <c r="E8378" s="3">
        <v>26.641304347826086</v>
      </c>
      <c r="F8378" s="3">
        <f>Nurse[[#This Row],[Total Nurse Staff Hours]]/Nurse[[#This Row],[MDS Census]]</f>
        <v>3.5005099959200328</v>
      </c>
      <c r="G8378" s="3">
        <f>Nurse[[#This Row],[Total Direct Care Staff Hours]]/Nurse[[#This Row],[MDS Census]]</f>
        <v>3.3166054671562626</v>
      </c>
      <c r="H8378" s="3">
        <f>Nurse[[#This Row],[Total RN Hours (w/ Admin, DON)]]/Nurse[[#This Row],[MDS Census]]</f>
        <v>0.76509587923296618</v>
      </c>
      <c r="I8378" s="3">
        <f>Nurse[[#This Row],[RN Hours (excl. Admin, DON)]]/Nurse[[#This Row],[MDS Census]]</f>
        <v>0.58119135046919623</v>
      </c>
      <c r="J8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258152173913047</v>
      </c>
      <c r="K8378" s="3">
        <f>SUM(Nurse[[#This Row],[RN Hours (excl. Admin, DON)]],Nurse[[#This Row],[LPN Hours (excl. Admin)]],Nurse[[#This Row],[CNA Hours]],Nurse[[#This Row],[NA TR Hours]],Nurse[[#This Row],[Med Aide/Tech Hours]])</f>
        <v>88.358695652173907</v>
      </c>
      <c r="L8378" s="3">
        <f>SUM(Nurse[[#This Row],[RN Hours (excl. Admin, DON)]],Nurse[[#This Row],[RN Admin Hours]],Nurse[[#This Row],[RN DON Hours]])</f>
        <v>20.383152173913043</v>
      </c>
      <c r="M8378" s="3">
        <v>15.483695652173912</v>
      </c>
      <c r="N8378" s="3">
        <v>1.3342391304347827</v>
      </c>
      <c r="O8378" s="3">
        <v>3.5652173913043477</v>
      </c>
      <c r="P8378" s="3">
        <f>SUM(Nurse[[#This Row],[LPN Hours (excl. Admin)]],Nurse[[#This Row],[LPN Admin Hours]])</f>
        <v>3.1168478260869565</v>
      </c>
      <c r="Q8378" s="3">
        <v>3.1168478260869565</v>
      </c>
      <c r="R8378" s="3">
        <v>0</v>
      </c>
      <c r="S8378" s="3">
        <f>SUM(Nurse[[#This Row],[CNA Hours]],Nurse[[#This Row],[NA TR Hours]],Nurse[[#This Row],[Med Aide/Tech Hours]])</f>
        <v>69.758152173913047</v>
      </c>
      <c r="T8378" s="3">
        <v>69.758152173913047</v>
      </c>
      <c r="U8378" s="3">
        <v>0</v>
      </c>
      <c r="V8378" s="3">
        <v>0</v>
      </c>
      <c r="W8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4782608695652</v>
      </c>
      <c r="X8378" s="3">
        <v>6.2608695652173916</v>
      </c>
      <c r="Y8378" s="3">
        <v>0</v>
      </c>
      <c r="Z8378" s="3">
        <v>0</v>
      </c>
      <c r="AA8378" s="3">
        <v>0</v>
      </c>
      <c r="AB8378" s="3">
        <v>0</v>
      </c>
      <c r="AC8378" s="3">
        <v>16.086956521739129</v>
      </c>
      <c r="AD8378" s="3">
        <v>0</v>
      </c>
      <c r="AE8378" s="3">
        <v>0</v>
      </c>
      <c r="AF8378">
        <v>355034</v>
      </c>
      <c r="AG8378">
        <v>8</v>
      </c>
      <c r="AH8378"/>
    </row>
    <row r="8379" spans="1:34" x14ac:dyDescent="0.25">
      <c r="A8379" t="s">
        <v>14615</v>
      </c>
      <c r="B8379" t="s">
        <v>9242</v>
      </c>
      <c r="C8379" t="s">
        <v>19431</v>
      </c>
      <c r="D8379" t="s">
        <v>15779</v>
      </c>
      <c r="E8379" s="3">
        <v>19.706521739130434</v>
      </c>
      <c r="F8379" s="3">
        <f>Nurse[[#This Row],[Total Nurse Staff Hours]]/Nurse[[#This Row],[MDS Census]]</f>
        <v>5.388372862658577</v>
      </c>
      <c r="G8379" s="3">
        <f>Nurse[[#This Row],[Total Direct Care Staff Hours]]/Nurse[[#This Row],[MDS Census]]</f>
        <v>4.8704302261445109</v>
      </c>
      <c r="H8379" s="3">
        <f>Nurse[[#This Row],[Total RN Hours (w/ Admin, DON)]]/Nurse[[#This Row],[MDS Census]]</f>
        <v>1.6729784886927745</v>
      </c>
      <c r="I8379" s="3">
        <f>Nurse[[#This Row],[RN Hours (excl. Admin, DON)]]/Nurse[[#This Row],[MDS Census]]</f>
        <v>1.155035852178709</v>
      </c>
      <c r="J8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18608695652173</v>
      </c>
      <c r="K8379" s="3">
        <f>SUM(Nurse[[#This Row],[RN Hours (excl. Admin, DON)]],Nurse[[#This Row],[LPN Hours (excl. Admin)]],Nurse[[#This Row],[CNA Hours]],Nurse[[#This Row],[NA TR Hours]],Nurse[[#This Row],[Med Aide/Tech Hours]])</f>
        <v>95.979239130434763</v>
      </c>
      <c r="L8379" s="3">
        <f>SUM(Nurse[[#This Row],[RN Hours (excl. Admin, DON)]],Nurse[[#This Row],[RN Admin Hours]],Nurse[[#This Row],[RN DON Hours]])</f>
        <v>32.96858695652174</v>
      </c>
      <c r="M8379" s="3">
        <v>22.761739130434776</v>
      </c>
      <c r="N8379" s="3">
        <v>4.6751086956521757</v>
      </c>
      <c r="O8379" s="3">
        <v>5.5317391304347838</v>
      </c>
      <c r="P8379" s="3">
        <f>SUM(Nurse[[#This Row],[LPN Hours (excl. Admin)]],Nurse[[#This Row],[LPN Admin Hours]])</f>
        <v>13.163369565217389</v>
      </c>
      <c r="Q8379" s="3">
        <v>13.163369565217389</v>
      </c>
      <c r="R8379" s="3">
        <v>0</v>
      </c>
      <c r="S8379" s="3">
        <f>SUM(Nurse[[#This Row],[CNA Hours]],Nurse[[#This Row],[NA TR Hours]],Nurse[[#This Row],[Med Aide/Tech Hours]])</f>
        <v>60.054130434782607</v>
      </c>
      <c r="T8379" s="3">
        <v>60.054130434782607</v>
      </c>
      <c r="U8379" s="3">
        <v>0</v>
      </c>
      <c r="V8379" s="3">
        <v>0</v>
      </c>
      <c r="W8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79" s="3">
        <v>0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>
        <v>355068</v>
      </c>
      <c r="AG8379">
        <v>8</v>
      </c>
      <c r="AH8379"/>
    </row>
    <row r="8380" spans="1:34" x14ac:dyDescent="0.25">
      <c r="A8380" t="s">
        <v>14615</v>
      </c>
      <c r="B8380" t="s">
        <v>9246</v>
      </c>
      <c r="C8380" t="s">
        <v>19410</v>
      </c>
      <c r="D8380" t="s">
        <v>15765</v>
      </c>
      <c r="E8380" s="3">
        <v>121.96739130434783</v>
      </c>
      <c r="F8380" s="3">
        <f>Nurse[[#This Row],[Total Nurse Staff Hours]]/Nurse[[#This Row],[MDS Census]]</f>
        <v>5.1300285179573999</v>
      </c>
      <c r="G8380" s="3">
        <f>Nurse[[#This Row],[Total Direct Care Staff Hours]]/Nurse[[#This Row],[MDS Census]]</f>
        <v>4.8175340878709543</v>
      </c>
      <c r="H8380" s="3">
        <f>Nurse[[#This Row],[Total RN Hours (w/ Admin, DON)]]/Nurse[[#This Row],[MDS Census]]</f>
        <v>1.1742224400677301</v>
      </c>
      <c r="I8380" s="3">
        <f>Nurse[[#This Row],[RN Hours (excl. Admin, DON)]]/Nurse[[#This Row],[MDS Census]]</f>
        <v>0.9015328402103201</v>
      </c>
      <c r="J8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5.69619565217374</v>
      </c>
      <c r="K8380" s="3">
        <f>SUM(Nurse[[#This Row],[RN Hours (excl. Admin, DON)]],Nurse[[#This Row],[LPN Hours (excl. Admin)]],Nurse[[#This Row],[CNA Hours]],Nurse[[#This Row],[NA TR Hours]],Nurse[[#This Row],[Med Aide/Tech Hours]])</f>
        <v>587.58206521739112</v>
      </c>
      <c r="L8380" s="3">
        <f>SUM(Nurse[[#This Row],[RN Hours (excl. Admin, DON)]],Nurse[[#This Row],[RN Admin Hours]],Nurse[[#This Row],[RN DON Hours]])</f>
        <v>143.21684782608696</v>
      </c>
      <c r="M8380" s="3">
        <v>109.9576086956522</v>
      </c>
      <c r="N8380" s="3">
        <v>28.08532608695651</v>
      </c>
      <c r="O8380" s="3">
        <v>5.1739130434782608</v>
      </c>
      <c r="P8380" s="3">
        <f>SUM(Nurse[[#This Row],[LPN Hours (excl. Admin)]],Nurse[[#This Row],[LPN Admin Hours]])</f>
        <v>69.172608695652158</v>
      </c>
      <c r="Q8380" s="3">
        <v>64.317717391304328</v>
      </c>
      <c r="R8380" s="3">
        <v>4.8548913043478255</v>
      </c>
      <c r="S8380" s="3">
        <f>SUM(Nurse[[#This Row],[CNA Hours]],Nurse[[#This Row],[NA TR Hours]],Nurse[[#This Row],[Med Aide/Tech Hours]])</f>
        <v>413.30673913043455</v>
      </c>
      <c r="T8380" s="3">
        <v>385.65902173913025</v>
      </c>
      <c r="U8380" s="3">
        <v>10.71086956521739</v>
      </c>
      <c r="V8380" s="3">
        <v>16.936847826086954</v>
      </c>
      <c r="W8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3.24923913043474</v>
      </c>
      <c r="X8380" s="3">
        <v>22.888260869565219</v>
      </c>
      <c r="Y8380" s="3">
        <v>0</v>
      </c>
      <c r="Z8380" s="3">
        <v>0</v>
      </c>
      <c r="AA8380" s="3">
        <v>48.188043478260873</v>
      </c>
      <c r="AB8380" s="3">
        <v>0</v>
      </c>
      <c r="AC8380" s="3">
        <v>132.17293478260865</v>
      </c>
      <c r="AD8380" s="3">
        <v>0</v>
      </c>
      <c r="AE8380" s="3">
        <v>0</v>
      </c>
      <c r="AF8380">
        <v>355074</v>
      </c>
      <c r="AG8380">
        <v>8</v>
      </c>
      <c r="AH8380"/>
    </row>
    <row r="8381" spans="1:34" x14ac:dyDescent="0.25">
      <c r="A8381" t="s">
        <v>14615</v>
      </c>
      <c r="B8381" t="s">
        <v>9241</v>
      </c>
      <c r="C8381" t="s">
        <v>19430</v>
      </c>
      <c r="D8381" t="s">
        <v>15778</v>
      </c>
      <c r="E8381" s="3">
        <v>181.10869565217391</v>
      </c>
      <c r="F8381" s="3">
        <f>Nurse[[#This Row],[Total Nurse Staff Hours]]/Nurse[[#This Row],[MDS Census]]</f>
        <v>4.9572098187492495</v>
      </c>
      <c r="G8381" s="3">
        <f>Nurse[[#This Row],[Total Direct Care Staff Hours]]/Nurse[[#This Row],[MDS Census]]</f>
        <v>4.6143320129636294</v>
      </c>
      <c r="H8381" s="3">
        <f>Nurse[[#This Row],[Total RN Hours (w/ Admin, DON)]]/Nurse[[#This Row],[MDS Census]]</f>
        <v>1.0285703997119195</v>
      </c>
      <c r="I8381" s="3">
        <f>Nurse[[#This Row],[RN Hours (excl. Admin, DON)]]/Nurse[[#This Row],[MDS Census]]</f>
        <v>0.68661385187852619</v>
      </c>
      <c r="J8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7.79380434782593</v>
      </c>
      <c r="K8381" s="3">
        <f>SUM(Nurse[[#This Row],[RN Hours (excl. Admin, DON)]],Nurse[[#This Row],[LPN Hours (excl. Admin)]],Nurse[[#This Row],[CNA Hours]],Nurse[[#This Row],[NA TR Hours]],Nurse[[#This Row],[Med Aide/Tech Hours]])</f>
        <v>835.695652173913</v>
      </c>
      <c r="L8381" s="3">
        <f>SUM(Nurse[[#This Row],[RN Hours (excl. Admin, DON)]],Nurse[[#This Row],[RN Admin Hours]],Nurse[[#This Row],[RN DON Hours]])</f>
        <v>186.28304347826091</v>
      </c>
      <c r="M8381" s="3">
        <v>124.35173913043481</v>
      </c>
      <c r="N8381" s="3">
        <v>57.322608695652178</v>
      </c>
      <c r="O8381" s="3">
        <v>4.6086956521739131</v>
      </c>
      <c r="P8381" s="3">
        <f>SUM(Nurse[[#This Row],[LPN Hours (excl. Admin)]],Nurse[[#This Row],[LPN Admin Hours]])</f>
        <v>137.75902173913042</v>
      </c>
      <c r="Q8381" s="3">
        <v>137.59217391304347</v>
      </c>
      <c r="R8381" s="3">
        <v>0.16684782608695653</v>
      </c>
      <c r="S8381" s="3">
        <f>SUM(Nurse[[#This Row],[CNA Hours]],Nurse[[#This Row],[NA TR Hours]],Nurse[[#This Row],[Med Aide/Tech Hours]])</f>
        <v>573.75173913043466</v>
      </c>
      <c r="T8381" s="3">
        <v>536.46923913043463</v>
      </c>
      <c r="U8381" s="3">
        <v>37.282500000000006</v>
      </c>
      <c r="V8381" s="3">
        <v>0</v>
      </c>
      <c r="W8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81" s="3">
        <v>0</v>
      </c>
      <c r="Y8381" s="3">
        <v>0</v>
      </c>
      <c r="Z8381" s="3">
        <v>0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>
        <v>355067</v>
      </c>
      <c r="AG8381">
        <v>8</v>
      </c>
      <c r="AH8381"/>
    </row>
    <row r="8382" spans="1:34" x14ac:dyDescent="0.25">
      <c r="A8382" t="s">
        <v>14615</v>
      </c>
      <c r="B8382" t="s">
        <v>9255</v>
      </c>
      <c r="C8382" t="s">
        <v>19437</v>
      </c>
      <c r="D8382" t="s">
        <v>15774</v>
      </c>
      <c r="E8382" s="3">
        <v>37.978260869565219</v>
      </c>
      <c r="F8382" s="3">
        <f>Nurse[[#This Row],[Total Nurse Staff Hours]]/Nurse[[#This Row],[MDS Census]]</f>
        <v>3.6362736119061245</v>
      </c>
      <c r="G8382" s="3">
        <f>Nurse[[#This Row],[Total Direct Care Staff Hours]]/Nurse[[#This Row],[MDS Census]]</f>
        <v>3.4443732112192333</v>
      </c>
      <c r="H8382" s="3">
        <f>Nurse[[#This Row],[Total RN Hours (w/ Admin, DON)]]/Nurse[[#This Row],[MDS Census]]</f>
        <v>0.8224098454493417</v>
      </c>
      <c r="I8382" s="3">
        <f>Nurse[[#This Row],[RN Hours (excl. Admin, DON)]]/Nurse[[#This Row],[MDS Census]]</f>
        <v>0.63050944476244986</v>
      </c>
      <c r="J8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09934782608696</v>
      </c>
      <c r="K8382" s="3">
        <f>SUM(Nurse[[#This Row],[RN Hours (excl. Admin, DON)]],Nurse[[#This Row],[LPN Hours (excl. Admin)]],Nurse[[#This Row],[CNA Hours]],Nurse[[#This Row],[NA TR Hours]],Nurse[[#This Row],[Med Aide/Tech Hours]])</f>
        <v>130.81130434782611</v>
      </c>
      <c r="L8382" s="3">
        <f>SUM(Nurse[[#This Row],[RN Hours (excl. Admin, DON)]],Nurse[[#This Row],[RN Admin Hours]],Nurse[[#This Row],[RN DON Hours]])</f>
        <v>31.233695652173914</v>
      </c>
      <c r="M8382" s="3">
        <v>23.945652173913043</v>
      </c>
      <c r="N8382" s="3">
        <v>1.6358695652173914</v>
      </c>
      <c r="O8382" s="3">
        <v>5.6521739130434785</v>
      </c>
      <c r="P8382" s="3">
        <f>SUM(Nurse[[#This Row],[LPN Hours (excl. Admin)]],Nurse[[#This Row],[LPN Admin Hours]])</f>
        <v>10.771739130434783</v>
      </c>
      <c r="Q8382" s="3">
        <v>10.771739130434783</v>
      </c>
      <c r="R8382" s="3">
        <v>0</v>
      </c>
      <c r="S8382" s="3">
        <f>SUM(Nurse[[#This Row],[CNA Hours]],Nurse[[#This Row],[NA TR Hours]],Nurse[[#This Row],[Med Aide/Tech Hours]])</f>
        <v>96.093913043478267</v>
      </c>
      <c r="T8382" s="3">
        <v>86.664565217391313</v>
      </c>
      <c r="U8382" s="3">
        <v>1.8423913043478262</v>
      </c>
      <c r="V8382" s="3">
        <v>7.5869565217391308</v>
      </c>
      <c r="W8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029891304347842</v>
      </c>
      <c r="X8382" s="3">
        <v>10.967391304347826</v>
      </c>
      <c r="Y8382" s="3">
        <v>0</v>
      </c>
      <c r="Z8382" s="3">
        <v>0</v>
      </c>
      <c r="AA8382" s="3">
        <v>6</v>
      </c>
      <c r="AB8382" s="3">
        <v>0</v>
      </c>
      <c r="AC8382" s="3">
        <v>54.013260869565229</v>
      </c>
      <c r="AD8382" s="3">
        <v>0</v>
      </c>
      <c r="AE8382" s="3">
        <v>7.0492391304347821</v>
      </c>
      <c r="AF8382">
        <v>355087</v>
      </c>
      <c r="AG8382">
        <v>8</v>
      </c>
      <c r="AH8382"/>
    </row>
    <row r="8383" spans="1:34" x14ac:dyDescent="0.25">
      <c r="A8383" t="s">
        <v>14615</v>
      </c>
      <c r="B8383" t="s">
        <v>9223</v>
      </c>
      <c r="C8383" t="s">
        <v>19417</v>
      </c>
      <c r="D8383" t="s">
        <v>14820</v>
      </c>
      <c r="E8383" s="3">
        <v>40.652173913043477</v>
      </c>
      <c r="F8383" s="3">
        <f>Nurse[[#This Row],[Total Nurse Staff Hours]]/Nurse[[#This Row],[MDS Census]]</f>
        <v>3.853114973262032</v>
      </c>
      <c r="G8383" s="3">
        <f>Nurse[[#This Row],[Total Direct Care Staff Hours]]/Nurse[[#This Row],[MDS Census]]</f>
        <v>3.3860320855614972</v>
      </c>
      <c r="H8383" s="3">
        <f>Nurse[[#This Row],[Total RN Hours (w/ Admin, DON)]]/Nurse[[#This Row],[MDS Census]]</f>
        <v>0.50738502673796793</v>
      </c>
      <c r="I8383" s="3">
        <f>Nurse[[#This Row],[RN Hours (excl. Admin, DON)]]/Nurse[[#This Row],[MDS Census]]</f>
        <v>0.23118449197860955</v>
      </c>
      <c r="J8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63749999999999</v>
      </c>
      <c r="K8383" s="3">
        <f>SUM(Nurse[[#This Row],[RN Hours (excl. Admin, DON)]],Nurse[[#This Row],[LPN Hours (excl. Admin)]],Nurse[[#This Row],[CNA Hours]],Nurse[[#This Row],[NA TR Hours]],Nurse[[#This Row],[Med Aide/Tech Hours]])</f>
        <v>137.64956521739128</v>
      </c>
      <c r="L8383" s="3">
        <f>SUM(Nurse[[#This Row],[RN Hours (excl. Admin, DON)]],Nurse[[#This Row],[RN Admin Hours]],Nurse[[#This Row],[RN DON Hours]])</f>
        <v>20.626304347826085</v>
      </c>
      <c r="M8383" s="3">
        <v>9.39815217391304</v>
      </c>
      <c r="N8383" s="3">
        <v>10.2925</v>
      </c>
      <c r="O8383" s="3">
        <v>0.93565217391304334</v>
      </c>
      <c r="P8383" s="3">
        <f>SUM(Nurse[[#This Row],[LPN Hours (excl. Admin)]],Nurse[[#This Row],[LPN Admin Hours]])</f>
        <v>27.688695652173912</v>
      </c>
      <c r="Q8383" s="3">
        <v>19.928913043478261</v>
      </c>
      <c r="R8383" s="3">
        <v>7.7597826086956507</v>
      </c>
      <c r="S8383" s="3">
        <f>SUM(Nurse[[#This Row],[CNA Hours]],Nurse[[#This Row],[NA TR Hours]],Nurse[[#This Row],[Med Aide/Tech Hours]])</f>
        <v>108.32249999999998</v>
      </c>
      <c r="T8383" s="3">
        <v>98.432173913043457</v>
      </c>
      <c r="U8383" s="3">
        <v>2.3023913043478257</v>
      </c>
      <c r="V8383" s="3">
        <v>7.5879347826086985</v>
      </c>
      <c r="W8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32467391304345</v>
      </c>
      <c r="X8383" s="3">
        <v>6.92260869565217</v>
      </c>
      <c r="Y8383" s="3">
        <v>0</v>
      </c>
      <c r="Z8383" s="3">
        <v>0.2608695652173913</v>
      </c>
      <c r="AA8383" s="3">
        <v>18.054347826086957</v>
      </c>
      <c r="AB8383" s="3">
        <v>0</v>
      </c>
      <c r="AC8383" s="3">
        <v>87.086847826086938</v>
      </c>
      <c r="AD8383" s="3">
        <v>0</v>
      </c>
      <c r="AE8383" s="3">
        <v>0</v>
      </c>
      <c r="AF8383">
        <v>355042</v>
      </c>
      <c r="AG8383">
        <v>8</v>
      </c>
      <c r="AH8383"/>
    </row>
    <row r="8384" spans="1:34" x14ac:dyDescent="0.25">
      <c r="A8384" t="s">
        <v>14615</v>
      </c>
      <c r="B8384" t="s">
        <v>9240</v>
      </c>
      <c r="C8384" t="s">
        <v>19429</v>
      </c>
      <c r="D8384" t="s">
        <v>15777</v>
      </c>
      <c r="E8384" s="3">
        <v>46.826086956521742</v>
      </c>
      <c r="F8384" s="3">
        <f>Nurse[[#This Row],[Total Nurse Staff Hours]]/Nurse[[#This Row],[MDS Census]]</f>
        <v>4.1694289693593296</v>
      </c>
      <c r="G8384" s="3">
        <f>Nurse[[#This Row],[Total Direct Care Staff Hours]]/Nurse[[#This Row],[MDS Census]]</f>
        <v>3.7658426183843994</v>
      </c>
      <c r="H8384" s="3">
        <f>Nurse[[#This Row],[Total RN Hours (w/ Admin, DON)]]/Nurse[[#This Row],[MDS Census]]</f>
        <v>0.72568477251624874</v>
      </c>
      <c r="I8384" s="3">
        <f>Nurse[[#This Row],[RN Hours (excl. Admin, DON)]]/Nurse[[#This Row],[MDS Census]]</f>
        <v>0.46388115134633234</v>
      </c>
      <c r="J8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23804347826081</v>
      </c>
      <c r="K8384" s="3">
        <f>SUM(Nurse[[#This Row],[RN Hours (excl. Admin, DON)]],Nurse[[#This Row],[LPN Hours (excl. Admin)]],Nurse[[#This Row],[CNA Hours]],Nurse[[#This Row],[NA TR Hours]],Nurse[[#This Row],[Med Aide/Tech Hours]])</f>
        <v>176.33967391304341</v>
      </c>
      <c r="L8384" s="3">
        <f>SUM(Nurse[[#This Row],[RN Hours (excl. Admin, DON)]],Nurse[[#This Row],[RN Admin Hours]],Nurse[[#This Row],[RN DON Hours]])</f>
        <v>33.980978260869563</v>
      </c>
      <c r="M8384" s="3">
        <v>21.721739130434781</v>
      </c>
      <c r="N8384" s="3">
        <v>9.7130434782608681</v>
      </c>
      <c r="O8384" s="3">
        <v>2.5461956521739131</v>
      </c>
      <c r="P8384" s="3">
        <f>SUM(Nurse[[#This Row],[LPN Hours (excl. Admin)]],Nurse[[#This Row],[LPN Admin Hours]])</f>
        <v>31.489673913043472</v>
      </c>
      <c r="Q8384" s="3">
        <v>24.850543478260864</v>
      </c>
      <c r="R8384" s="3">
        <v>6.639130434782607</v>
      </c>
      <c r="S8384" s="3">
        <f>SUM(Nurse[[#This Row],[CNA Hours]],Nurse[[#This Row],[NA TR Hours]],Nurse[[#This Row],[Med Aide/Tech Hours]])</f>
        <v>129.76739130434777</v>
      </c>
      <c r="T8384" s="3">
        <v>119.77173913043474</v>
      </c>
      <c r="U8384" s="3">
        <v>0</v>
      </c>
      <c r="V8384" s="3">
        <v>9.9956521739130402</v>
      </c>
      <c r="W8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825543478260869</v>
      </c>
      <c r="X8384" s="3">
        <v>0</v>
      </c>
      <c r="Y8384" s="3">
        <v>0</v>
      </c>
      <c r="Z8384" s="3">
        <v>0</v>
      </c>
      <c r="AA8384" s="3">
        <v>5.8396739130434785</v>
      </c>
      <c r="AB8384" s="3">
        <v>0</v>
      </c>
      <c r="AC8384" s="3">
        <v>52.985869565217392</v>
      </c>
      <c r="AD8384" s="3">
        <v>0</v>
      </c>
      <c r="AE8384" s="3">
        <v>0</v>
      </c>
      <c r="AF8384">
        <v>355066</v>
      </c>
      <c r="AG8384">
        <v>8</v>
      </c>
      <c r="AH8384"/>
    </row>
    <row r="8385" spans="1:34" x14ac:dyDescent="0.25">
      <c r="A8385" t="s">
        <v>14615</v>
      </c>
      <c r="B8385" t="s">
        <v>9276</v>
      </c>
      <c r="C8385" t="s">
        <v>19430</v>
      </c>
      <c r="D8385" t="s">
        <v>15778</v>
      </c>
      <c r="E8385" s="3">
        <v>129.46739130434781</v>
      </c>
      <c r="F8385" s="3">
        <f>Nurse[[#This Row],[Total Nurse Staff Hours]]/Nurse[[#This Row],[MDS Census]]</f>
        <v>4.9591763915708187</v>
      </c>
      <c r="G8385" s="3">
        <f>Nurse[[#This Row],[Total Direct Care Staff Hours]]/Nurse[[#This Row],[MDS Census]]</f>
        <v>4.6463311224918158</v>
      </c>
      <c r="H8385" s="3">
        <f>Nurse[[#This Row],[Total RN Hours (w/ Admin, DON)]]/Nurse[[#This Row],[MDS Census]]</f>
        <v>0.86679623877088396</v>
      </c>
      <c r="I8385" s="3">
        <f>Nurse[[#This Row],[RN Hours (excl. Admin, DON)]]/Nurse[[#This Row],[MDS Census]]</f>
        <v>0.59363529510536461</v>
      </c>
      <c r="J8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2.05163043478274</v>
      </c>
      <c r="K8385" s="3">
        <f>SUM(Nurse[[#This Row],[RN Hours (excl. Admin, DON)]],Nurse[[#This Row],[LPN Hours (excl. Admin)]],Nurse[[#This Row],[CNA Hours]],Nurse[[#This Row],[NA TR Hours]],Nurse[[#This Row],[Med Aide/Tech Hours]])</f>
        <v>601.54836956521751</v>
      </c>
      <c r="L8385" s="3">
        <f>SUM(Nurse[[#This Row],[RN Hours (excl. Admin, DON)]],Nurse[[#This Row],[RN Admin Hours]],Nurse[[#This Row],[RN DON Hours]])</f>
        <v>112.22184782608693</v>
      </c>
      <c r="M8385" s="3">
        <v>76.856413043478227</v>
      </c>
      <c r="N8385" s="3">
        <v>30.713260869565215</v>
      </c>
      <c r="O8385" s="3">
        <v>4.6521739130434785</v>
      </c>
      <c r="P8385" s="3">
        <f>SUM(Nurse[[#This Row],[LPN Hours (excl. Admin)]],Nurse[[#This Row],[LPN Admin Hours]])</f>
        <v>99.818152173913049</v>
      </c>
      <c r="Q8385" s="3">
        <v>94.680326086956526</v>
      </c>
      <c r="R8385" s="3">
        <v>5.1378260869565215</v>
      </c>
      <c r="S8385" s="3">
        <f>SUM(Nurse[[#This Row],[CNA Hours]],Nurse[[#This Row],[NA TR Hours]],Nurse[[#This Row],[Med Aide/Tech Hours]])</f>
        <v>430.01163043478283</v>
      </c>
      <c r="T8385" s="3">
        <v>416.86934782608716</v>
      </c>
      <c r="U8385" s="3">
        <v>11.637934782608696</v>
      </c>
      <c r="V8385" s="3">
        <v>1.5043478260869565</v>
      </c>
      <c r="W8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85" s="3">
        <v>0</v>
      </c>
      <c r="Y8385" s="3">
        <v>0</v>
      </c>
      <c r="Z8385" s="3">
        <v>0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>
        <v>355112</v>
      </c>
      <c r="AG8385">
        <v>8</v>
      </c>
      <c r="AH8385"/>
    </row>
    <row r="8386" spans="1:34" x14ac:dyDescent="0.25">
      <c r="A8386" t="s">
        <v>14608</v>
      </c>
      <c r="B8386" t="s">
        <v>7571</v>
      </c>
      <c r="C8386" t="s">
        <v>19495</v>
      </c>
      <c r="D8386" t="s">
        <v>15046</v>
      </c>
      <c r="E8386" s="3">
        <v>30.913043478260871</v>
      </c>
      <c r="F8386" s="3">
        <f>Nurse[[#This Row],[Total Nurse Staff Hours]]/Nurse[[#This Row],[MDS Census]]</f>
        <v>3.8558825597749644</v>
      </c>
      <c r="G8386" s="3">
        <f>Nurse[[#This Row],[Total Direct Care Staff Hours]]/Nurse[[#This Row],[MDS Census]]</f>
        <v>3.6646026722925455</v>
      </c>
      <c r="H8386" s="3">
        <f>Nurse[[#This Row],[Total RN Hours (w/ Admin, DON)]]/Nurse[[#This Row],[MDS Census]]</f>
        <v>0.92585443037974668</v>
      </c>
      <c r="I8386" s="3">
        <f>Nurse[[#This Row],[RN Hours (excl. Admin, DON)]]/Nurse[[#This Row],[MDS Census]]</f>
        <v>0.73457454289732771</v>
      </c>
      <c r="J8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1970652173913</v>
      </c>
      <c r="K8386" s="3">
        <f>SUM(Nurse[[#This Row],[RN Hours (excl. Admin, DON)]],Nurse[[#This Row],[LPN Hours (excl. Admin)]],Nurse[[#This Row],[CNA Hours]],Nurse[[#This Row],[NA TR Hours]],Nurse[[#This Row],[Med Aide/Tech Hours]])</f>
        <v>113.28402173913044</v>
      </c>
      <c r="L8386" s="3">
        <f>SUM(Nurse[[#This Row],[RN Hours (excl. Admin, DON)]],Nurse[[#This Row],[RN Admin Hours]],Nurse[[#This Row],[RN DON Hours]])</f>
        <v>28.620978260869563</v>
      </c>
      <c r="M8386" s="3">
        <v>22.707934782608696</v>
      </c>
      <c r="N8386" s="3">
        <v>0</v>
      </c>
      <c r="O8386" s="3">
        <v>5.9130434782608692</v>
      </c>
      <c r="P8386" s="3">
        <f>SUM(Nurse[[#This Row],[LPN Hours (excl. Admin)]],Nurse[[#This Row],[LPN Admin Hours]])</f>
        <v>19.926630434782609</v>
      </c>
      <c r="Q8386" s="3">
        <v>19.926630434782609</v>
      </c>
      <c r="R8386" s="3">
        <v>0</v>
      </c>
      <c r="S8386" s="3">
        <f>SUM(Nurse[[#This Row],[CNA Hours]],Nurse[[#This Row],[NA TR Hours]],Nurse[[#This Row],[Med Aide/Tech Hours]])</f>
        <v>70.649456521739125</v>
      </c>
      <c r="T8386" s="3">
        <v>44.929347826086953</v>
      </c>
      <c r="U8386" s="3">
        <v>0</v>
      </c>
      <c r="V8386" s="3">
        <v>25.720108695652176</v>
      </c>
      <c r="W8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052173913043478</v>
      </c>
      <c r="X8386" s="3">
        <v>2.2921739130434782</v>
      </c>
      <c r="Y8386" s="3">
        <v>0</v>
      </c>
      <c r="Z8386" s="3">
        <v>0</v>
      </c>
      <c r="AA8386" s="3">
        <v>0</v>
      </c>
      <c r="AB8386" s="3">
        <v>0</v>
      </c>
      <c r="AC8386" s="3">
        <v>1.4130434782608696</v>
      </c>
      <c r="AD8386" s="3">
        <v>0</v>
      </c>
      <c r="AE8386" s="3">
        <v>0</v>
      </c>
      <c r="AF8386">
        <v>285190</v>
      </c>
      <c r="AG8386">
        <v>7</v>
      </c>
      <c r="AH8386"/>
    </row>
    <row r="8387" spans="1:34" x14ac:dyDescent="0.25">
      <c r="A8387" t="s">
        <v>14608</v>
      </c>
      <c r="B8387" t="s">
        <v>7582</v>
      </c>
      <c r="C8387" t="s">
        <v>16408</v>
      </c>
      <c r="D8387" t="s">
        <v>14658</v>
      </c>
      <c r="E8387" s="3">
        <v>40.728260869565219</v>
      </c>
      <c r="F8387" s="3">
        <f>Nurse[[#This Row],[Total Nurse Staff Hours]]/Nurse[[#This Row],[MDS Census]]</f>
        <v>0.62370162796904194</v>
      </c>
      <c r="G8387" s="3">
        <f>Nurse[[#This Row],[Total Direct Care Staff Hours]]/Nurse[[#This Row],[MDS Census]]</f>
        <v>0.38169468908460108</v>
      </c>
      <c r="H8387" s="3">
        <f>Nurse[[#This Row],[Total RN Hours (w/ Admin, DON)]]/Nurse[[#This Row],[MDS Census]]</f>
        <v>0.3354576994929277</v>
      </c>
      <c r="I8387" s="3">
        <f>Nurse[[#This Row],[RN Hours (excl. Admin, DON)]]/Nurse[[#This Row],[MDS Census]]</f>
        <v>9.345076060848681E-2</v>
      </c>
      <c r="J8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.402282608695653</v>
      </c>
      <c r="K8387" s="3">
        <f>SUM(Nurse[[#This Row],[RN Hours (excl. Admin, DON)]],Nurse[[#This Row],[LPN Hours (excl. Admin)]],Nurse[[#This Row],[CNA Hours]],Nurse[[#This Row],[NA TR Hours]],Nurse[[#This Row],[Med Aide/Tech Hours]])</f>
        <v>15.545760869565219</v>
      </c>
      <c r="L8387" s="3">
        <f>SUM(Nurse[[#This Row],[RN Hours (excl. Admin, DON)]],Nurse[[#This Row],[RN Admin Hours]],Nurse[[#This Row],[RN DON Hours]])</f>
        <v>13.662608695652175</v>
      </c>
      <c r="M8387" s="3">
        <v>3.8060869565217401</v>
      </c>
      <c r="N8387" s="3">
        <v>5.2173913043478262</v>
      </c>
      <c r="O8387" s="3">
        <v>4.6391304347826079</v>
      </c>
      <c r="P8387" s="3">
        <f>SUM(Nurse[[#This Row],[LPN Hours (excl. Admin)]],Nurse[[#This Row],[LPN Admin Hours]])</f>
        <v>0.38673913043478259</v>
      </c>
      <c r="Q8387" s="3">
        <v>0.38673913043478259</v>
      </c>
      <c r="R8387" s="3">
        <v>0</v>
      </c>
      <c r="S8387" s="3">
        <f>SUM(Nurse[[#This Row],[CNA Hours]],Nurse[[#This Row],[NA TR Hours]],Nurse[[#This Row],[Med Aide/Tech Hours]])</f>
        <v>11.352934782608697</v>
      </c>
      <c r="T8387" s="3">
        <v>11.327934782608697</v>
      </c>
      <c r="U8387" s="3">
        <v>0</v>
      </c>
      <c r="V8387" s="3">
        <v>2.4999999999999998E-2</v>
      </c>
      <c r="W8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51847826086959</v>
      </c>
      <c r="X8387" s="3">
        <v>0.70652173913043481</v>
      </c>
      <c r="Y8387" s="3">
        <v>5.2173913043478262</v>
      </c>
      <c r="Z8387" s="3">
        <v>0</v>
      </c>
      <c r="AA8387" s="3">
        <v>0</v>
      </c>
      <c r="AB8387" s="3">
        <v>0</v>
      </c>
      <c r="AC8387" s="3">
        <v>11.327934782608697</v>
      </c>
      <c r="AD8387" s="3">
        <v>0</v>
      </c>
      <c r="AE8387" s="3">
        <v>0</v>
      </c>
      <c r="AF8387">
        <v>285207</v>
      </c>
      <c r="AG8387">
        <v>7</v>
      </c>
      <c r="AH8387"/>
    </row>
    <row r="8388" spans="1:34" x14ac:dyDescent="0.25">
      <c r="A8388" t="s">
        <v>14608</v>
      </c>
      <c r="B8388" t="s">
        <v>7518</v>
      </c>
      <c r="C8388" t="s">
        <v>18006</v>
      </c>
      <c r="D8388" t="s">
        <v>14633</v>
      </c>
      <c r="E8388" s="3">
        <v>28.282608695652176</v>
      </c>
      <c r="F8388" s="3">
        <f>Nurse[[#This Row],[Total Nurse Staff Hours]]/Nurse[[#This Row],[MDS Census]]</f>
        <v>3.8086702536510377</v>
      </c>
      <c r="G8388" s="3">
        <f>Nurse[[#This Row],[Total Direct Care Staff Hours]]/Nurse[[#This Row],[MDS Census]]</f>
        <v>3.379519600307455</v>
      </c>
      <c r="H8388" s="3">
        <f>Nurse[[#This Row],[Total RN Hours (w/ Admin, DON)]]/Nurse[[#This Row],[MDS Census]]</f>
        <v>0.88792083013066869</v>
      </c>
      <c r="I8388" s="3">
        <f>Nurse[[#This Row],[RN Hours (excl. Admin, DON)]]/Nurse[[#This Row],[MDS Census]]</f>
        <v>0.45877017678708681</v>
      </c>
      <c r="J8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71913043478261</v>
      </c>
      <c r="K8388" s="3">
        <f>SUM(Nurse[[#This Row],[RN Hours (excl. Admin, DON)]],Nurse[[#This Row],[LPN Hours (excl. Admin)]],Nurse[[#This Row],[CNA Hours]],Nurse[[#This Row],[NA TR Hours]],Nurse[[#This Row],[Med Aide/Tech Hours]])</f>
        <v>95.581630434782596</v>
      </c>
      <c r="L8388" s="3">
        <f>SUM(Nurse[[#This Row],[RN Hours (excl. Admin, DON)]],Nurse[[#This Row],[RN Admin Hours]],Nurse[[#This Row],[RN DON Hours]])</f>
        <v>25.112717391304347</v>
      </c>
      <c r="M8388" s="3">
        <v>12.975217391304348</v>
      </c>
      <c r="N8388" s="3">
        <v>3.2400000000000007</v>
      </c>
      <c r="O8388" s="3">
        <v>8.8974999999999973</v>
      </c>
      <c r="P8388" s="3">
        <f>SUM(Nurse[[#This Row],[LPN Hours (excl. Admin)]],Nurse[[#This Row],[LPN Admin Hours]])</f>
        <v>18.137826086956519</v>
      </c>
      <c r="Q8388" s="3">
        <v>18.137826086956519</v>
      </c>
      <c r="R8388" s="3">
        <v>0</v>
      </c>
      <c r="S8388" s="3">
        <f>SUM(Nurse[[#This Row],[CNA Hours]],Nurse[[#This Row],[NA TR Hours]],Nurse[[#This Row],[Med Aide/Tech Hours]])</f>
        <v>64.468586956521733</v>
      </c>
      <c r="T8388" s="3">
        <v>27.835434782608687</v>
      </c>
      <c r="U8388" s="3">
        <v>0</v>
      </c>
      <c r="V8388" s="3">
        <v>36.633152173913054</v>
      </c>
      <c r="W8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88" s="3">
        <v>0</v>
      </c>
      <c r="Y8388" s="3">
        <v>0</v>
      </c>
      <c r="Z8388" s="3">
        <v>0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>
        <v>285096</v>
      </c>
      <c r="AG8388">
        <v>7</v>
      </c>
      <c r="AH8388"/>
    </row>
    <row r="8389" spans="1:34" x14ac:dyDescent="0.25">
      <c r="A8389" t="s">
        <v>14608</v>
      </c>
      <c r="B8389" t="s">
        <v>7528</v>
      </c>
      <c r="C8389" t="s">
        <v>16725</v>
      </c>
      <c r="D8389" t="s">
        <v>15606</v>
      </c>
      <c r="E8389" s="3">
        <v>53.826086956521742</v>
      </c>
      <c r="F8389" s="3">
        <f>Nurse[[#This Row],[Total Nurse Staff Hours]]/Nurse[[#This Row],[MDS Census]]</f>
        <v>3.1530755250403879</v>
      </c>
      <c r="G8389" s="3">
        <f>Nurse[[#This Row],[Total Direct Care Staff Hours]]/Nurse[[#This Row],[MDS Census]]</f>
        <v>3.0599656704361875</v>
      </c>
      <c r="H8389" s="3">
        <f>Nurse[[#This Row],[Total RN Hours (w/ Admin, DON)]]/Nurse[[#This Row],[MDS Census]]</f>
        <v>0.34959410339256858</v>
      </c>
      <c r="I8389" s="3">
        <f>Nurse[[#This Row],[RN Hours (excl. Admin, DON)]]/Nurse[[#This Row],[MDS Census]]</f>
        <v>0.25648424878836823</v>
      </c>
      <c r="J8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71771739130438</v>
      </c>
      <c r="K8389" s="3">
        <f>SUM(Nurse[[#This Row],[RN Hours (excl. Admin, DON)]],Nurse[[#This Row],[LPN Hours (excl. Admin)]],Nurse[[#This Row],[CNA Hours]],Nurse[[#This Row],[NA TR Hours]],Nurse[[#This Row],[Med Aide/Tech Hours]])</f>
        <v>164.70597826086959</v>
      </c>
      <c r="L8389" s="3">
        <f>SUM(Nurse[[#This Row],[RN Hours (excl. Admin, DON)]],Nurse[[#This Row],[RN Admin Hours]],Nurse[[#This Row],[RN DON Hours]])</f>
        <v>18.817282608695649</v>
      </c>
      <c r="M8389" s="3">
        <v>13.805543478260866</v>
      </c>
      <c r="N8389" s="3">
        <v>1.7943478260869568</v>
      </c>
      <c r="O8389" s="3">
        <v>3.2173913043478262</v>
      </c>
      <c r="P8389" s="3">
        <f>SUM(Nurse[[#This Row],[LPN Hours (excl. Admin)]],Nurse[[#This Row],[LPN Admin Hours]])</f>
        <v>28.935434782608709</v>
      </c>
      <c r="Q8389" s="3">
        <v>28.935434782608709</v>
      </c>
      <c r="R8389" s="3">
        <v>0</v>
      </c>
      <c r="S8389" s="3">
        <f>SUM(Nurse[[#This Row],[CNA Hours]],Nurse[[#This Row],[NA TR Hours]],Nurse[[#This Row],[Med Aide/Tech Hours]])</f>
        <v>121.96500000000003</v>
      </c>
      <c r="T8389" s="3">
        <v>93.563695652173934</v>
      </c>
      <c r="U8389" s="3">
        <v>3.9278260869565225</v>
      </c>
      <c r="V8389" s="3">
        <v>24.473478260869566</v>
      </c>
      <c r="W8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8389" s="3">
        <v>8.6956521739130432E-2</v>
      </c>
      <c r="Y8389" s="3">
        <v>0</v>
      </c>
      <c r="Z8389" s="3">
        <v>0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>
        <v>285115</v>
      </c>
      <c r="AG8389">
        <v>7</v>
      </c>
      <c r="AH8389"/>
    </row>
    <row r="8390" spans="1:34" x14ac:dyDescent="0.25">
      <c r="A8390" t="s">
        <v>14608</v>
      </c>
      <c r="B8390" t="s">
        <v>7511</v>
      </c>
      <c r="C8390" t="s">
        <v>19468</v>
      </c>
      <c r="D8390" t="s">
        <v>15165</v>
      </c>
      <c r="E8390" s="3">
        <v>24.706521739130434</v>
      </c>
      <c r="F8390" s="3">
        <f>Nurse[[#This Row],[Total Nurse Staff Hours]]/Nurse[[#This Row],[MDS Census]]</f>
        <v>4.2019665640123192</v>
      </c>
      <c r="G8390" s="3">
        <f>Nurse[[#This Row],[Total Direct Care Staff Hours]]/Nurse[[#This Row],[MDS Census]]</f>
        <v>3.9814694236691603</v>
      </c>
      <c r="H8390" s="3">
        <f>Nurse[[#This Row],[Total RN Hours (w/ Admin, DON)]]/Nurse[[#This Row],[MDS Census]]</f>
        <v>1.1660140783106026</v>
      </c>
      <c r="I8390" s="3">
        <f>Nurse[[#This Row],[RN Hours (excl. Admin, DON)]]/Nurse[[#This Row],[MDS Census]]</f>
        <v>0.94551693796744396</v>
      </c>
      <c r="J8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1597826086957</v>
      </c>
      <c r="K8390" s="3">
        <f>SUM(Nurse[[#This Row],[RN Hours (excl. Admin, DON)]],Nurse[[#This Row],[LPN Hours (excl. Admin)]],Nurse[[#This Row],[CNA Hours]],Nurse[[#This Row],[NA TR Hours]],Nurse[[#This Row],[Med Aide/Tech Hours]])</f>
        <v>98.368260869565233</v>
      </c>
      <c r="L8390" s="3">
        <f>SUM(Nurse[[#This Row],[RN Hours (excl. Admin, DON)]],Nurse[[#This Row],[RN Admin Hours]],Nurse[[#This Row],[RN DON Hours]])</f>
        <v>28.80815217391304</v>
      </c>
      <c r="M8390" s="3">
        <v>23.360434782608696</v>
      </c>
      <c r="N8390" s="3">
        <v>4.4911956521739125</v>
      </c>
      <c r="O8390" s="3">
        <v>0.95652173913043481</v>
      </c>
      <c r="P8390" s="3">
        <f>SUM(Nurse[[#This Row],[LPN Hours (excl. Admin)]],Nurse[[#This Row],[LPN Admin Hours]])</f>
        <v>10.745217391304349</v>
      </c>
      <c r="Q8390" s="3">
        <v>10.745217391304349</v>
      </c>
      <c r="R8390" s="3">
        <v>0</v>
      </c>
      <c r="S8390" s="3">
        <f>SUM(Nurse[[#This Row],[CNA Hours]],Nurse[[#This Row],[NA TR Hours]],Nurse[[#This Row],[Med Aide/Tech Hours]])</f>
        <v>64.262608695652176</v>
      </c>
      <c r="T8390" s="3">
        <v>58.40663043478262</v>
      </c>
      <c r="U8390" s="3">
        <v>3.6956521739130437E-2</v>
      </c>
      <c r="V8390" s="3">
        <v>5.8190217391304335</v>
      </c>
      <c r="W8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90" s="3">
        <v>0</v>
      </c>
      <c r="Y8390" s="3">
        <v>0</v>
      </c>
      <c r="Z8390" s="3">
        <v>0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>
        <v>285088</v>
      </c>
      <c r="AG8390">
        <v>7</v>
      </c>
      <c r="AH8390"/>
    </row>
    <row r="8391" spans="1:34" x14ac:dyDescent="0.25">
      <c r="A8391" t="s">
        <v>14608</v>
      </c>
      <c r="B8391" t="s">
        <v>7533</v>
      </c>
      <c r="C8391" t="s">
        <v>19478</v>
      </c>
      <c r="D8391" t="s">
        <v>15609</v>
      </c>
      <c r="E8391" s="3">
        <v>35.25</v>
      </c>
      <c r="F8391" s="3">
        <f>Nurse[[#This Row],[Total Nurse Staff Hours]]/Nurse[[#This Row],[MDS Census]]</f>
        <v>2.9067036694418746</v>
      </c>
      <c r="G8391" s="3">
        <f>Nurse[[#This Row],[Total Direct Care Staff Hours]]/Nurse[[#This Row],[MDS Census]]</f>
        <v>2.6463521430773973</v>
      </c>
      <c r="H8391" s="3">
        <f>Nurse[[#This Row],[Total RN Hours (w/ Admin, DON)]]/Nurse[[#This Row],[MDS Census]]</f>
        <v>0.52239284613012638</v>
      </c>
      <c r="I8391" s="3">
        <f>Nurse[[#This Row],[RN Hours (excl. Admin, DON)]]/Nurse[[#This Row],[MDS Census]]</f>
        <v>0.26204131976564898</v>
      </c>
      <c r="J8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46130434782609</v>
      </c>
      <c r="K8391" s="3">
        <f>SUM(Nurse[[#This Row],[RN Hours (excl. Admin, DON)]],Nurse[[#This Row],[LPN Hours (excl. Admin)]],Nurse[[#This Row],[CNA Hours]],Nurse[[#This Row],[NA TR Hours]],Nurse[[#This Row],[Med Aide/Tech Hours]])</f>
        <v>93.28391304347825</v>
      </c>
      <c r="L8391" s="3">
        <f>SUM(Nurse[[#This Row],[RN Hours (excl. Admin, DON)]],Nurse[[#This Row],[RN Admin Hours]],Nurse[[#This Row],[RN DON Hours]])</f>
        <v>18.414347826086953</v>
      </c>
      <c r="M8391" s="3">
        <v>9.2369565217391276</v>
      </c>
      <c r="N8391" s="3">
        <v>4.8385869565217385</v>
      </c>
      <c r="O8391" s="3">
        <v>4.3388043478260867</v>
      </c>
      <c r="P8391" s="3">
        <f>SUM(Nurse[[#This Row],[LPN Hours (excl. Admin)]],Nurse[[#This Row],[LPN Admin Hours]])</f>
        <v>24.729891304347827</v>
      </c>
      <c r="Q8391" s="3">
        <v>24.729891304347827</v>
      </c>
      <c r="R8391" s="3">
        <v>0</v>
      </c>
      <c r="S8391" s="3">
        <f>SUM(Nurse[[#This Row],[CNA Hours]],Nurse[[#This Row],[NA TR Hours]],Nurse[[#This Row],[Med Aide/Tech Hours]])</f>
        <v>59.317065217391303</v>
      </c>
      <c r="T8391" s="3">
        <v>18.365543478260872</v>
      </c>
      <c r="U8391" s="3">
        <v>2.031304347826087</v>
      </c>
      <c r="V8391" s="3">
        <v>38.920217391304341</v>
      </c>
      <c r="W8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91" s="3">
        <v>0</v>
      </c>
      <c r="Y8391" s="3">
        <v>0</v>
      </c>
      <c r="Z8391" s="3">
        <v>0</v>
      </c>
      <c r="AA8391" s="3">
        <v>0</v>
      </c>
      <c r="AB8391" s="3">
        <v>0</v>
      </c>
      <c r="AC8391" s="3">
        <v>0</v>
      </c>
      <c r="AD8391" s="3">
        <v>0</v>
      </c>
      <c r="AE8391" s="3">
        <v>0</v>
      </c>
      <c r="AF8391">
        <v>285124</v>
      </c>
      <c r="AG8391">
        <v>7</v>
      </c>
      <c r="AH8391"/>
    </row>
    <row r="8392" spans="1:34" x14ac:dyDescent="0.25">
      <c r="A8392" t="s">
        <v>14608</v>
      </c>
      <c r="B8392" t="s">
        <v>7524</v>
      </c>
      <c r="C8392" t="s">
        <v>19474</v>
      </c>
      <c r="D8392" t="s">
        <v>15567</v>
      </c>
      <c r="E8392" s="3">
        <v>43.489130434782609</v>
      </c>
      <c r="F8392" s="3">
        <f>Nurse[[#This Row],[Total Nurse Staff Hours]]/Nurse[[#This Row],[MDS Census]]</f>
        <v>3.276890777305673</v>
      </c>
      <c r="G8392" s="3">
        <f>Nurse[[#This Row],[Total Direct Care Staff Hours]]/Nurse[[#This Row],[MDS Census]]</f>
        <v>3.0847088227943007</v>
      </c>
      <c r="H8392" s="3">
        <f>Nurse[[#This Row],[Total RN Hours (w/ Admin, DON)]]/Nurse[[#This Row],[MDS Census]]</f>
        <v>0.66577105723569108</v>
      </c>
      <c r="I8392" s="3">
        <f>Nurse[[#This Row],[RN Hours (excl. Admin, DON)]]/Nurse[[#This Row],[MDS Census]]</f>
        <v>0.47358910272431892</v>
      </c>
      <c r="J8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0913043478258</v>
      </c>
      <c r="K8392" s="3">
        <f>SUM(Nurse[[#This Row],[RN Hours (excl. Admin, DON)]],Nurse[[#This Row],[LPN Hours (excl. Admin)]],Nurse[[#This Row],[CNA Hours]],Nurse[[#This Row],[NA TR Hours]],Nurse[[#This Row],[Med Aide/Tech Hours]])</f>
        <v>134.15130434782606</v>
      </c>
      <c r="L8392" s="3">
        <f>SUM(Nurse[[#This Row],[RN Hours (excl. Admin, DON)]],Nurse[[#This Row],[RN Admin Hours]],Nurse[[#This Row],[RN DON Hours]])</f>
        <v>28.953804347826086</v>
      </c>
      <c r="M8392" s="3">
        <v>20.595978260869565</v>
      </c>
      <c r="N8392" s="3">
        <v>4.2556521739130435</v>
      </c>
      <c r="O8392" s="3">
        <v>4.1021739130434778</v>
      </c>
      <c r="P8392" s="3">
        <f>SUM(Nurse[[#This Row],[LPN Hours (excl. Admin)]],Nurse[[#This Row],[LPN Admin Hours]])</f>
        <v>18.222717391304347</v>
      </c>
      <c r="Q8392" s="3">
        <v>18.222717391304347</v>
      </c>
      <c r="R8392" s="3">
        <v>0</v>
      </c>
      <c r="S8392" s="3">
        <f>SUM(Nurse[[#This Row],[CNA Hours]],Nurse[[#This Row],[NA TR Hours]],Nurse[[#This Row],[Med Aide/Tech Hours]])</f>
        <v>95.332608695652155</v>
      </c>
      <c r="T8392" s="3">
        <v>41.450108695652155</v>
      </c>
      <c r="U8392" s="3">
        <v>9.3930434782608661</v>
      </c>
      <c r="V8392" s="3">
        <v>44.489456521739136</v>
      </c>
      <c r="W8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92" s="3">
        <v>0</v>
      </c>
      <c r="Y8392" s="3">
        <v>0</v>
      </c>
      <c r="Z8392" s="3">
        <v>0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>
        <v>285108</v>
      </c>
      <c r="AG8392">
        <v>7</v>
      </c>
      <c r="AH8392"/>
    </row>
    <row r="8393" spans="1:34" x14ac:dyDescent="0.25">
      <c r="A8393" t="s">
        <v>14608</v>
      </c>
      <c r="B8393" t="s">
        <v>7649</v>
      </c>
      <c r="C8393" t="s">
        <v>19522</v>
      </c>
      <c r="D8393" t="s">
        <v>15037</v>
      </c>
      <c r="E8393" s="3">
        <v>27.673913043478262</v>
      </c>
      <c r="F8393" s="3">
        <f>Nurse[[#This Row],[Total Nurse Staff Hours]]/Nurse[[#This Row],[MDS Census]]</f>
        <v>3.2978397486252944</v>
      </c>
      <c r="G8393" s="3">
        <f>Nurse[[#This Row],[Total Direct Care Staff Hours]]/Nurse[[#This Row],[MDS Census]]</f>
        <v>3.0571681068342493</v>
      </c>
      <c r="H8393" s="3">
        <f>Nurse[[#This Row],[Total RN Hours (w/ Admin, DON)]]/Nurse[[#This Row],[MDS Census]]</f>
        <v>0.76490573448546728</v>
      </c>
      <c r="I8393" s="3">
        <f>Nurse[[#This Row],[RN Hours (excl. Admin, DON)]]/Nurse[[#This Row],[MDS Census]]</f>
        <v>0.52423409269442256</v>
      </c>
      <c r="J8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264130434782601</v>
      </c>
      <c r="K8393" s="3">
        <f>SUM(Nurse[[#This Row],[RN Hours (excl. Admin, DON)]],Nurse[[#This Row],[LPN Hours (excl. Admin)]],Nurse[[#This Row],[CNA Hours]],Nurse[[#This Row],[NA TR Hours]],Nurse[[#This Row],[Med Aide/Tech Hours]])</f>
        <v>84.60380434782607</v>
      </c>
      <c r="L8393" s="3">
        <f>SUM(Nurse[[#This Row],[RN Hours (excl. Admin, DON)]],Nurse[[#This Row],[RN Admin Hours]],Nurse[[#This Row],[RN DON Hours]])</f>
        <v>21.167934782608693</v>
      </c>
      <c r="M8393" s="3">
        <v>14.507608695652172</v>
      </c>
      <c r="N8393" s="3">
        <v>0.96467391304347827</v>
      </c>
      <c r="O8393" s="3">
        <v>5.6956521739130439</v>
      </c>
      <c r="P8393" s="3">
        <f>SUM(Nurse[[#This Row],[LPN Hours (excl. Admin)]],Nurse[[#This Row],[LPN Admin Hours]])</f>
        <v>19.361086956521735</v>
      </c>
      <c r="Q8393" s="3">
        <v>19.361086956521735</v>
      </c>
      <c r="R8393" s="3">
        <v>0</v>
      </c>
      <c r="S8393" s="3">
        <f>SUM(Nurse[[#This Row],[CNA Hours]],Nurse[[#This Row],[NA TR Hours]],Nurse[[#This Row],[Med Aide/Tech Hours]])</f>
        <v>50.735108695652173</v>
      </c>
      <c r="T8393" s="3">
        <v>32.747173913043468</v>
      </c>
      <c r="U8393" s="3">
        <v>0</v>
      </c>
      <c r="V8393" s="3">
        <v>17.987934782608701</v>
      </c>
      <c r="W8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08695652173914</v>
      </c>
      <c r="X8393" s="3">
        <v>8.7826086956521738</v>
      </c>
      <c r="Y8393" s="3">
        <v>0</v>
      </c>
      <c r="Z8393" s="3">
        <v>0</v>
      </c>
      <c r="AA8393" s="3">
        <v>6.7173913043478262</v>
      </c>
      <c r="AB8393" s="3">
        <v>0</v>
      </c>
      <c r="AC8393" s="3">
        <v>18.608695652173914</v>
      </c>
      <c r="AD8393" s="3">
        <v>0</v>
      </c>
      <c r="AE8393" s="3">
        <v>0</v>
      </c>
      <c r="AF8393">
        <v>285294</v>
      </c>
      <c r="AG8393">
        <v>7</v>
      </c>
      <c r="AH8393"/>
    </row>
    <row r="8394" spans="1:34" x14ac:dyDescent="0.25">
      <c r="A8394" t="s">
        <v>14608</v>
      </c>
      <c r="B8394" t="s">
        <v>7531</v>
      </c>
      <c r="C8394" t="s">
        <v>19477</v>
      </c>
      <c r="D8394" t="s">
        <v>15608</v>
      </c>
      <c r="E8394" s="3">
        <v>28.771739130434781</v>
      </c>
      <c r="F8394" s="3">
        <f>Nurse[[#This Row],[Total Nurse Staff Hours]]/Nurse[[#This Row],[MDS Census]]</f>
        <v>3.7206497922176047</v>
      </c>
      <c r="G8394" s="3">
        <f>Nurse[[#This Row],[Total Direct Care Staff Hours]]/Nurse[[#This Row],[MDS Census]]</f>
        <v>3.3226747261050242</v>
      </c>
      <c r="H8394" s="3">
        <f>Nurse[[#This Row],[Total RN Hours (w/ Admin, DON)]]/Nurse[[#This Row],[MDS Census]]</f>
        <v>0.73957310162448053</v>
      </c>
      <c r="I8394" s="3">
        <f>Nurse[[#This Row],[RN Hours (excl. Admin, DON)]]/Nurse[[#This Row],[MDS Census]]</f>
        <v>0.34159803551190027</v>
      </c>
      <c r="J8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04956521739129</v>
      </c>
      <c r="K8394" s="3">
        <f>SUM(Nurse[[#This Row],[RN Hours (excl. Admin, DON)]],Nurse[[#This Row],[LPN Hours (excl. Admin)]],Nurse[[#This Row],[CNA Hours]],Nurse[[#This Row],[NA TR Hours]],Nurse[[#This Row],[Med Aide/Tech Hours]])</f>
        <v>95.599130434782595</v>
      </c>
      <c r="L8394" s="3">
        <f>SUM(Nurse[[#This Row],[RN Hours (excl. Admin, DON)]],Nurse[[#This Row],[RN Admin Hours]],Nurse[[#This Row],[RN DON Hours]])</f>
        <v>21.278804347826085</v>
      </c>
      <c r="M8394" s="3">
        <v>9.8283695652173915</v>
      </c>
      <c r="N8394" s="3">
        <v>5.276521739130434</v>
      </c>
      <c r="O8394" s="3">
        <v>6.1739130434782608</v>
      </c>
      <c r="P8394" s="3">
        <f>SUM(Nurse[[#This Row],[LPN Hours (excl. Admin)]],Nurse[[#This Row],[LPN Admin Hours]])</f>
        <v>18.315978260869567</v>
      </c>
      <c r="Q8394" s="3">
        <v>18.315978260869567</v>
      </c>
      <c r="R8394" s="3">
        <v>0</v>
      </c>
      <c r="S8394" s="3">
        <f>SUM(Nurse[[#This Row],[CNA Hours]],Nurse[[#This Row],[NA TR Hours]],Nurse[[#This Row],[Med Aide/Tech Hours]])</f>
        <v>67.454782608695638</v>
      </c>
      <c r="T8394" s="3">
        <v>46.726956521739112</v>
      </c>
      <c r="U8394" s="3">
        <v>1.4351086956521739</v>
      </c>
      <c r="V8394" s="3">
        <v>19.292717391304354</v>
      </c>
      <c r="W8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15978260869567</v>
      </c>
      <c r="X8394" s="3">
        <v>1.8508695652173912</v>
      </c>
      <c r="Y8394" s="3">
        <v>0.52173913043478259</v>
      </c>
      <c r="Z8394" s="3">
        <v>0</v>
      </c>
      <c r="AA8394" s="3">
        <v>3.7010869565217392</v>
      </c>
      <c r="AB8394" s="3">
        <v>0</v>
      </c>
      <c r="AC8394" s="3">
        <v>7.2422826086956542</v>
      </c>
      <c r="AD8394" s="3">
        <v>0</v>
      </c>
      <c r="AE8394" s="3">
        <v>0</v>
      </c>
      <c r="AF8394">
        <v>285118</v>
      </c>
      <c r="AG8394">
        <v>7</v>
      </c>
      <c r="AH8394"/>
    </row>
    <row r="8395" spans="1:34" x14ac:dyDescent="0.25">
      <c r="A8395" t="s">
        <v>14608</v>
      </c>
      <c r="B8395" t="s">
        <v>7530</v>
      </c>
      <c r="C8395" t="s">
        <v>16333</v>
      </c>
      <c r="D8395" t="s">
        <v>14841</v>
      </c>
      <c r="E8395" s="3">
        <v>37.478260869565219</v>
      </c>
      <c r="F8395" s="3">
        <f>Nurse[[#This Row],[Total Nurse Staff Hours]]/Nurse[[#This Row],[MDS Census]]</f>
        <v>3.6424477958236658</v>
      </c>
      <c r="G8395" s="3">
        <f>Nurse[[#This Row],[Total Direct Care Staff Hours]]/Nurse[[#This Row],[MDS Census]]</f>
        <v>3.4225058004640374</v>
      </c>
      <c r="H8395" s="3">
        <f>Nurse[[#This Row],[Total RN Hours (w/ Admin, DON)]]/Nurse[[#This Row],[MDS Census]]</f>
        <v>1.0249303944315544</v>
      </c>
      <c r="I8395" s="3">
        <f>Nurse[[#This Row],[RN Hours (excl. Admin, DON)]]/Nurse[[#This Row],[MDS Census]]</f>
        <v>0.80498839907192565</v>
      </c>
      <c r="J8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51260869565218</v>
      </c>
      <c r="K8395" s="3">
        <f>SUM(Nurse[[#This Row],[RN Hours (excl. Admin, DON)]],Nurse[[#This Row],[LPN Hours (excl. Admin)]],Nurse[[#This Row],[CNA Hours]],Nurse[[#This Row],[NA TR Hours]],Nurse[[#This Row],[Med Aide/Tech Hours]])</f>
        <v>128.26956521739132</v>
      </c>
      <c r="L8395" s="3">
        <f>SUM(Nurse[[#This Row],[RN Hours (excl. Admin, DON)]],Nurse[[#This Row],[RN Admin Hours]],Nurse[[#This Row],[RN DON Hours]])</f>
        <v>38.412608695652168</v>
      </c>
      <c r="M8395" s="3">
        <v>30.169565217391302</v>
      </c>
      <c r="N8395" s="3">
        <v>3.902499999999999</v>
      </c>
      <c r="O8395" s="3">
        <v>4.3405434782608694</v>
      </c>
      <c r="P8395" s="3">
        <f>SUM(Nurse[[#This Row],[LPN Hours (excl. Admin)]],Nurse[[#This Row],[LPN Admin Hours]])</f>
        <v>12.252934782608691</v>
      </c>
      <c r="Q8395" s="3">
        <v>12.252934782608691</v>
      </c>
      <c r="R8395" s="3">
        <v>0</v>
      </c>
      <c r="S8395" s="3">
        <f>SUM(Nurse[[#This Row],[CNA Hours]],Nurse[[#This Row],[NA TR Hours]],Nurse[[#This Row],[Med Aide/Tech Hours]])</f>
        <v>85.847065217391332</v>
      </c>
      <c r="T8395" s="3">
        <v>53.66619565217394</v>
      </c>
      <c r="U8395" s="3">
        <v>0</v>
      </c>
      <c r="V8395" s="3">
        <v>32.180869565217385</v>
      </c>
      <c r="W8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95" s="3">
        <v>0</v>
      </c>
      <c r="Y8395" s="3">
        <v>0</v>
      </c>
      <c r="Z8395" s="3">
        <v>0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>
        <v>285117</v>
      </c>
      <c r="AG8395">
        <v>7</v>
      </c>
      <c r="AH8395"/>
    </row>
    <row r="8396" spans="1:34" x14ac:dyDescent="0.25">
      <c r="A8396" t="s">
        <v>14608</v>
      </c>
      <c r="B8396" t="s">
        <v>7640</v>
      </c>
      <c r="C8396" t="s">
        <v>19521</v>
      </c>
      <c r="D8396" t="s">
        <v>15046</v>
      </c>
      <c r="E8396" s="3">
        <v>37.728260869565219</v>
      </c>
      <c r="F8396" s="3">
        <f>Nurse[[#This Row],[Total Nurse Staff Hours]]/Nurse[[#This Row],[MDS Census]]</f>
        <v>3.7458513396715629</v>
      </c>
      <c r="G8396" s="3">
        <f>Nurse[[#This Row],[Total Direct Care Staff Hours]]/Nurse[[#This Row],[MDS Census]]</f>
        <v>3.5174733506194165</v>
      </c>
      <c r="H8396" s="3">
        <f>Nurse[[#This Row],[Total RN Hours (w/ Admin, DON)]]/Nurse[[#This Row],[MDS Census]]</f>
        <v>0.91423220973782748</v>
      </c>
      <c r="I8396" s="3">
        <f>Nurse[[#This Row],[RN Hours (excl. Admin, DON)]]/Nurse[[#This Row],[MDS Census]]</f>
        <v>0.68585422068568103</v>
      </c>
      <c r="J8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32445652173908</v>
      </c>
      <c r="K8396" s="3">
        <f>SUM(Nurse[[#This Row],[RN Hours (excl. Admin, DON)]],Nurse[[#This Row],[LPN Hours (excl. Admin)]],Nurse[[#This Row],[CNA Hours]],Nurse[[#This Row],[NA TR Hours]],Nurse[[#This Row],[Med Aide/Tech Hours]])</f>
        <v>132.70815217391299</v>
      </c>
      <c r="L8396" s="3">
        <f>SUM(Nurse[[#This Row],[RN Hours (excl. Admin, DON)]],Nurse[[#This Row],[RN Admin Hours]],Nurse[[#This Row],[RN DON Hours]])</f>
        <v>34.492391304347819</v>
      </c>
      <c r="M8396" s="3">
        <v>25.876086956521728</v>
      </c>
      <c r="N8396" s="3">
        <v>6.4021739130434812</v>
      </c>
      <c r="O8396" s="3">
        <v>2.2141304347826085</v>
      </c>
      <c r="P8396" s="3">
        <f>SUM(Nurse[[#This Row],[LPN Hours (excl. Admin)]],Nurse[[#This Row],[LPN Admin Hours]])</f>
        <v>16.061413043478261</v>
      </c>
      <c r="Q8396" s="3">
        <v>16.061413043478261</v>
      </c>
      <c r="R8396" s="3">
        <v>0</v>
      </c>
      <c r="S8396" s="3">
        <f>SUM(Nurse[[#This Row],[CNA Hours]],Nurse[[#This Row],[NA TR Hours]],Nurse[[#This Row],[Med Aide/Tech Hours]])</f>
        <v>90.770652173913021</v>
      </c>
      <c r="T8396" s="3">
        <v>40.692391304347822</v>
      </c>
      <c r="U8396" s="3">
        <v>0</v>
      </c>
      <c r="V8396" s="3">
        <v>50.078260869565199</v>
      </c>
      <c r="W8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244565217391305</v>
      </c>
      <c r="X8396" s="3">
        <v>0.83913043478260874</v>
      </c>
      <c r="Y8396" s="3">
        <v>0</v>
      </c>
      <c r="Z8396" s="3">
        <v>2.2141304347826085</v>
      </c>
      <c r="AA8396" s="3">
        <v>3.3505434782608696</v>
      </c>
      <c r="AB8396" s="3">
        <v>0</v>
      </c>
      <c r="AC8396" s="3">
        <v>0.22065217391304348</v>
      </c>
      <c r="AD8396" s="3">
        <v>0</v>
      </c>
      <c r="AE8396" s="3">
        <v>0</v>
      </c>
      <c r="AF8396">
        <v>285284</v>
      </c>
      <c r="AG8396">
        <v>7</v>
      </c>
      <c r="AH8396"/>
    </row>
    <row r="8397" spans="1:34" x14ac:dyDescent="0.25">
      <c r="A8397" t="s">
        <v>14608</v>
      </c>
      <c r="B8397" t="s">
        <v>7544</v>
      </c>
      <c r="C8397" t="s">
        <v>16355</v>
      </c>
      <c r="D8397" t="s">
        <v>15612</v>
      </c>
      <c r="E8397" s="3">
        <v>72.141304347826093</v>
      </c>
      <c r="F8397" s="3">
        <f>Nurse[[#This Row],[Total Nurse Staff Hours]]/Nurse[[#This Row],[MDS Census]]</f>
        <v>3.0054572849178847</v>
      </c>
      <c r="G8397" s="3">
        <f>Nurse[[#This Row],[Total Direct Care Staff Hours]]/Nurse[[#This Row],[MDS Census]]</f>
        <v>2.6426653608558084</v>
      </c>
      <c r="H8397" s="3">
        <f>Nurse[[#This Row],[Total RN Hours (w/ Admin, DON)]]/Nurse[[#This Row],[MDS Census]]</f>
        <v>0.45696248304957054</v>
      </c>
      <c r="I8397" s="3">
        <f>Nurse[[#This Row],[RN Hours (excl. Admin, DON)]]/Nurse[[#This Row],[MDS Census]]</f>
        <v>0.11353171613680878</v>
      </c>
      <c r="J8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1760869565221</v>
      </c>
      <c r="K8397" s="3">
        <f>SUM(Nurse[[#This Row],[RN Hours (excl. Admin, DON)]],Nurse[[#This Row],[LPN Hours (excl. Admin)]],Nurse[[#This Row],[CNA Hours]],Nurse[[#This Row],[NA TR Hours]],Nurse[[#This Row],[Med Aide/Tech Hours]])</f>
        <v>190.64532608695654</v>
      </c>
      <c r="L8397" s="3">
        <f>SUM(Nurse[[#This Row],[RN Hours (excl. Admin, DON)]],Nurse[[#This Row],[RN Admin Hours]],Nurse[[#This Row],[RN DON Hours]])</f>
        <v>32.965869565217389</v>
      </c>
      <c r="M8397" s="3">
        <v>8.1903260869565209</v>
      </c>
      <c r="N8397" s="3">
        <v>19.161086956521736</v>
      </c>
      <c r="O8397" s="3">
        <v>5.6144565217391298</v>
      </c>
      <c r="P8397" s="3">
        <f>SUM(Nurse[[#This Row],[LPN Hours (excl. Admin)]],Nurse[[#This Row],[LPN Admin Hours]])</f>
        <v>29.464456521739123</v>
      </c>
      <c r="Q8397" s="3">
        <v>28.067717391304342</v>
      </c>
      <c r="R8397" s="3">
        <v>1.3967391304347827</v>
      </c>
      <c r="S8397" s="3">
        <f>SUM(Nurse[[#This Row],[CNA Hours]],Nurse[[#This Row],[NA TR Hours]],Nurse[[#This Row],[Med Aide/Tech Hours]])</f>
        <v>154.3872826086957</v>
      </c>
      <c r="T8397" s="3">
        <v>113.50217391304352</v>
      </c>
      <c r="U8397" s="3">
        <v>0</v>
      </c>
      <c r="V8397" s="3">
        <v>40.885108695652178</v>
      </c>
      <c r="W8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35141304347826</v>
      </c>
      <c r="X8397" s="3">
        <v>1.9347826086956521</v>
      </c>
      <c r="Y8397" s="3">
        <v>0</v>
      </c>
      <c r="Z8397" s="3">
        <v>0</v>
      </c>
      <c r="AA8397" s="3">
        <v>10.614130434782609</v>
      </c>
      <c r="AB8397" s="3">
        <v>0</v>
      </c>
      <c r="AC8397" s="3">
        <v>68.116847826086953</v>
      </c>
      <c r="AD8397" s="3">
        <v>0</v>
      </c>
      <c r="AE8397" s="3">
        <v>3.6856521739130432</v>
      </c>
      <c r="AF8397">
        <v>285140</v>
      </c>
      <c r="AG8397">
        <v>7</v>
      </c>
      <c r="AH8397"/>
    </row>
    <row r="8398" spans="1:34" x14ac:dyDescent="0.25">
      <c r="A8398" t="s">
        <v>14608</v>
      </c>
      <c r="B8398" t="s">
        <v>7593</v>
      </c>
      <c r="C8398" t="s">
        <v>19466</v>
      </c>
      <c r="D8398" t="s">
        <v>14918</v>
      </c>
      <c r="E8398" s="3">
        <v>35.782608695652172</v>
      </c>
      <c r="F8398" s="3">
        <f>Nurse[[#This Row],[Total Nurse Staff Hours]]/Nurse[[#This Row],[MDS Census]]</f>
        <v>3.3018286755771564</v>
      </c>
      <c r="G8398" s="3">
        <f>Nurse[[#This Row],[Total Direct Care Staff Hours]]/Nurse[[#This Row],[MDS Census]]</f>
        <v>2.7514034021871203</v>
      </c>
      <c r="H8398" s="3">
        <f>Nurse[[#This Row],[Total RN Hours (w/ Admin, DON)]]/Nurse[[#This Row],[MDS Census]]</f>
        <v>0.81765188335358441</v>
      </c>
      <c r="I8398" s="3">
        <f>Nurse[[#This Row],[RN Hours (excl. Admin, DON)]]/Nurse[[#This Row],[MDS Census]]</f>
        <v>0.29304678007290397</v>
      </c>
      <c r="J8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14804347826086</v>
      </c>
      <c r="K8398" s="3">
        <f>SUM(Nurse[[#This Row],[RN Hours (excl. Admin, DON)]],Nurse[[#This Row],[LPN Hours (excl. Admin)]],Nurse[[#This Row],[CNA Hours]],Nurse[[#This Row],[NA TR Hours]],Nurse[[#This Row],[Med Aide/Tech Hours]])</f>
        <v>98.452391304347827</v>
      </c>
      <c r="L8398" s="3">
        <f>SUM(Nurse[[#This Row],[RN Hours (excl. Admin, DON)]],Nurse[[#This Row],[RN Admin Hours]],Nurse[[#This Row],[RN DON Hours]])</f>
        <v>29.257717391304347</v>
      </c>
      <c r="M8398" s="3">
        <v>10.485978260869564</v>
      </c>
      <c r="N8398" s="3">
        <v>13.032608695652174</v>
      </c>
      <c r="O8398" s="3">
        <v>5.7391304347826084</v>
      </c>
      <c r="P8398" s="3">
        <f>SUM(Nurse[[#This Row],[LPN Hours (excl. Admin)]],Nurse[[#This Row],[LPN Admin Hours]])</f>
        <v>28.63739130434783</v>
      </c>
      <c r="Q8398" s="3">
        <v>27.713478260869568</v>
      </c>
      <c r="R8398" s="3">
        <v>0.92391304347826086</v>
      </c>
      <c r="S8398" s="3">
        <f>SUM(Nurse[[#This Row],[CNA Hours]],Nurse[[#This Row],[NA TR Hours]],Nurse[[#This Row],[Med Aide/Tech Hours]])</f>
        <v>60.252934782608691</v>
      </c>
      <c r="T8398" s="3">
        <v>34.068478260869568</v>
      </c>
      <c r="U8398" s="3">
        <v>0</v>
      </c>
      <c r="V8398" s="3">
        <v>26.184456521739122</v>
      </c>
      <c r="W8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98" s="3">
        <v>0</v>
      </c>
      <c r="Y8398" s="3">
        <v>0</v>
      </c>
      <c r="Z8398" s="3">
        <v>0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>
        <v>285221</v>
      </c>
      <c r="AG8398">
        <v>7</v>
      </c>
      <c r="AH8398"/>
    </row>
    <row r="8399" spans="1:34" x14ac:dyDescent="0.25">
      <c r="A8399" t="s">
        <v>14608</v>
      </c>
      <c r="B8399" t="s">
        <v>7516</v>
      </c>
      <c r="C8399" t="s">
        <v>19467</v>
      </c>
      <c r="D8399" t="s">
        <v>14774</v>
      </c>
      <c r="E8399" s="3">
        <v>42.630434782608695</v>
      </c>
      <c r="F8399" s="3">
        <f>Nurse[[#This Row],[Total Nurse Staff Hours]]/Nurse[[#This Row],[MDS Census]]</f>
        <v>4.3826491585925549</v>
      </c>
      <c r="G8399" s="3">
        <f>Nurse[[#This Row],[Total Direct Care Staff Hours]]/Nurse[[#This Row],[MDS Census]]</f>
        <v>3.9425675675675671</v>
      </c>
      <c r="H8399" s="3">
        <f>Nurse[[#This Row],[Total RN Hours (w/ Admin, DON)]]/Nurse[[#This Row],[MDS Census]]</f>
        <v>1.0292580316165221</v>
      </c>
      <c r="I8399" s="3">
        <f>Nurse[[#This Row],[RN Hours (excl. Admin, DON)]]/Nurse[[#This Row],[MDS Census]]</f>
        <v>0.69154767975522691</v>
      </c>
      <c r="J8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3423913043478</v>
      </c>
      <c r="K8399" s="3">
        <f>SUM(Nurse[[#This Row],[RN Hours (excl. Admin, DON)]],Nurse[[#This Row],[LPN Hours (excl. Admin)]],Nurse[[#This Row],[CNA Hours]],Nurse[[#This Row],[NA TR Hours]],Nurse[[#This Row],[Med Aide/Tech Hours]])</f>
        <v>168.07336956521738</v>
      </c>
      <c r="L8399" s="3">
        <f>SUM(Nurse[[#This Row],[RN Hours (excl. Admin, DON)]],Nurse[[#This Row],[RN Admin Hours]],Nurse[[#This Row],[RN DON Hours]])</f>
        <v>43.877717391304344</v>
      </c>
      <c r="M8399" s="3">
        <v>29.480978260869566</v>
      </c>
      <c r="N8399" s="3">
        <v>9.6141304347826093</v>
      </c>
      <c r="O8399" s="3">
        <v>4.7826086956521738</v>
      </c>
      <c r="P8399" s="3">
        <f>SUM(Nurse[[#This Row],[LPN Hours (excl. Admin)]],Nurse[[#This Row],[LPN Admin Hours]])</f>
        <v>19.008152173913043</v>
      </c>
      <c r="Q8399" s="3">
        <v>14.644021739130435</v>
      </c>
      <c r="R8399" s="3">
        <v>4.3641304347826084</v>
      </c>
      <c r="S8399" s="3">
        <f>SUM(Nurse[[#This Row],[CNA Hours]],Nurse[[#This Row],[NA TR Hours]],Nurse[[#This Row],[Med Aide/Tech Hours]])</f>
        <v>123.94836956521739</v>
      </c>
      <c r="T8399" s="3">
        <v>72.054347826086953</v>
      </c>
      <c r="U8399" s="3">
        <v>0</v>
      </c>
      <c r="V8399" s="3">
        <v>51.894021739130437</v>
      </c>
      <c r="W8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934782608695651</v>
      </c>
      <c r="X8399" s="3">
        <v>0</v>
      </c>
      <c r="Y8399" s="3">
        <v>0</v>
      </c>
      <c r="Z8399" s="3">
        <v>0</v>
      </c>
      <c r="AA8399" s="3">
        <v>0</v>
      </c>
      <c r="AB8399" s="3">
        <v>0</v>
      </c>
      <c r="AC8399" s="3">
        <v>0.17934782608695651</v>
      </c>
      <c r="AD8399" s="3">
        <v>0</v>
      </c>
      <c r="AE8399" s="3">
        <v>0</v>
      </c>
      <c r="AF8399">
        <v>285094</v>
      </c>
      <c r="AG8399">
        <v>7</v>
      </c>
      <c r="AH8399"/>
    </row>
    <row r="8400" spans="1:34" x14ac:dyDescent="0.25">
      <c r="A8400" t="s">
        <v>14608</v>
      </c>
      <c r="B8400" t="s">
        <v>7549</v>
      </c>
      <c r="C8400" t="s">
        <v>19483</v>
      </c>
      <c r="D8400" t="s">
        <v>15613</v>
      </c>
      <c r="E8400" s="3">
        <v>59.826086956521742</v>
      </c>
      <c r="F8400" s="3">
        <f>Nurse[[#This Row],[Total Nurse Staff Hours]]/Nurse[[#This Row],[MDS Census]]</f>
        <v>2.9153579215116281</v>
      </c>
      <c r="G8400" s="3">
        <f>Nurse[[#This Row],[Total Direct Care Staff Hours]]/Nurse[[#This Row],[MDS Census]]</f>
        <v>2.6814607558139536</v>
      </c>
      <c r="H8400" s="3">
        <f>Nurse[[#This Row],[Total RN Hours (w/ Admin, DON)]]/Nurse[[#This Row],[MDS Census]]</f>
        <v>0.60599018895348822</v>
      </c>
      <c r="I8400" s="3">
        <f>Nurse[[#This Row],[RN Hours (excl. Admin, DON)]]/Nurse[[#This Row],[MDS Census]]</f>
        <v>0.37209302325581389</v>
      </c>
      <c r="J8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41445652173914</v>
      </c>
      <c r="K8400" s="3">
        <f>SUM(Nurse[[#This Row],[RN Hours (excl. Admin, DON)]],Nurse[[#This Row],[LPN Hours (excl. Admin)]],Nurse[[#This Row],[CNA Hours]],Nurse[[#This Row],[NA TR Hours]],Nurse[[#This Row],[Med Aide/Tech Hours]])</f>
        <v>160.42130434782609</v>
      </c>
      <c r="L8400" s="3">
        <f>SUM(Nurse[[#This Row],[RN Hours (excl. Admin, DON)]],Nurse[[#This Row],[RN Admin Hours]],Nurse[[#This Row],[RN DON Hours]])</f>
        <v>36.25402173913043</v>
      </c>
      <c r="M8400" s="3">
        <v>22.260869565217387</v>
      </c>
      <c r="N8400" s="3">
        <v>8.688804347826089</v>
      </c>
      <c r="O8400" s="3">
        <v>5.3043478260869561</v>
      </c>
      <c r="P8400" s="3">
        <f>SUM(Nurse[[#This Row],[LPN Hours (excl. Admin)]],Nurse[[#This Row],[LPN Admin Hours]])</f>
        <v>22.174456521739131</v>
      </c>
      <c r="Q8400" s="3">
        <v>22.174456521739131</v>
      </c>
      <c r="R8400" s="3">
        <v>0</v>
      </c>
      <c r="S8400" s="3">
        <f>SUM(Nurse[[#This Row],[CNA Hours]],Nurse[[#This Row],[NA TR Hours]],Nurse[[#This Row],[Med Aide/Tech Hours]])</f>
        <v>115.98597826086959</v>
      </c>
      <c r="T8400" s="3">
        <v>67.341195652173923</v>
      </c>
      <c r="U8400" s="3">
        <v>0</v>
      </c>
      <c r="V8400" s="3">
        <v>48.644782608695657</v>
      </c>
      <c r="W8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00" s="3">
        <v>0</v>
      </c>
      <c r="Y8400" s="3">
        <v>0</v>
      </c>
      <c r="Z8400" s="3">
        <v>0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>
        <v>285147</v>
      </c>
      <c r="AG8400">
        <v>7</v>
      </c>
      <c r="AH8400"/>
    </row>
    <row r="8401" spans="1:34" x14ac:dyDescent="0.25">
      <c r="A8401" t="s">
        <v>14608</v>
      </c>
      <c r="B8401" t="s">
        <v>7548</v>
      </c>
      <c r="C8401" t="s">
        <v>18373</v>
      </c>
      <c r="D8401" t="s">
        <v>15610</v>
      </c>
      <c r="E8401" s="3">
        <v>42.891304347826086</v>
      </c>
      <c r="F8401" s="3">
        <f>Nurse[[#This Row],[Total Nurse Staff Hours]]/Nurse[[#This Row],[MDS Census]]</f>
        <v>3.901931069437405</v>
      </c>
      <c r="G8401" s="3">
        <f>Nurse[[#This Row],[Total Direct Care Staff Hours]]/Nurse[[#This Row],[MDS Census]]</f>
        <v>3.5548530157121134</v>
      </c>
      <c r="H8401" s="3">
        <f>Nurse[[#This Row],[Total RN Hours (w/ Admin, DON)]]/Nurse[[#This Row],[MDS Census]]</f>
        <v>0.50882919412062855</v>
      </c>
      <c r="I8401" s="3">
        <f>Nurse[[#This Row],[RN Hours (excl. Admin, DON)]]/Nurse[[#This Row],[MDS Census]]</f>
        <v>0.31154080081094782</v>
      </c>
      <c r="J8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35891304347825</v>
      </c>
      <c r="K8401" s="3">
        <f>SUM(Nurse[[#This Row],[RN Hours (excl. Admin, DON)]],Nurse[[#This Row],[LPN Hours (excl. Admin)]],Nurse[[#This Row],[CNA Hours]],Nurse[[#This Row],[NA TR Hours]],Nurse[[#This Row],[Med Aide/Tech Hours]])</f>
        <v>152.47228260869565</v>
      </c>
      <c r="L8401" s="3">
        <f>SUM(Nurse[[#This Row],[RN Hours (excl. Admin, DON)]],Nurse[[#This Row],[RN Admin Hours]],Nurse[[#This Row],[RN DON Hours]])</f>
        <v>21.824347826086957</v>
      </c>
      <c r="M8401" s="3">
        <v>13.362391304347826</v>
      </c>
      <c r="N8401" s="3">
        <v>2.9836956521739131</v>
      </c>
      <c r="O8401" s="3">
        <v>5.4782608695652177</v>
      </c>
      <c r="P8401" s="3">
        <f>SUM(Nurse[[#This Row],[LPN Hours (excl. Admin)]],Nurse[[#This Row],[LPN Admin Hours]])</f>
        <v>33.253695652173917</v>
      </c>
      <c r="Q8401" s="3">
        <v>26.829021739130436</v>
      </c>
      <c r="R8401" s="3">
        <v>6.4246739130434785</v>
      </c>
      <c r="S8401" s="3">
        <f>SUM(Nurse[[#This Row],[CNA Hours]],Nurse[[#This Row],[NA TR Hours]],Nurse[[#This Row],[Med Aide/Tech Hours]])</f>
        <v>112.28086956521737</v>
      </c>
      <c r="T8401" s="3">
        <v>97.246630434782588</v>
      </c>
      <c r="U8401" s="3">
        <v>0</v>
      </c>
      <c r="V8401" s="3">
        <v>15.034239130434784</v>
      </c>
      <c r="W8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009130434782627</v>
      </c>
      <c r="X8401" s="3">
        <v>0</v>
      </c>
      <c r="Y8401" s="3">
        <v>0</v>
      </c>
      <c r="Z8401" s="3">
        <v>0</v>
      </c>
      <c r="AA8401" s="3">
        <v>6.487391304347824</v>
      </c>
      <c r="AB8401" s="3">
        <v>0</v>
      </c>
      <c r="AC8401" s="3">
        <v>45.702934782608715</v>
      </c>
      <c r="AD8401" s="3">
        <v>0</v>
      </c>
      <c r="AE8401" s="3">
        <v>4.8188043478260871</v>
      </c>
      <c r="AF8401">
        <v>285146</v>
      </c>
      <c r="AG8401">
        <v>7</v>
      </c>
      <c r="AH8401"/>
    </row>
    <row r="8402" spans="1:34" x14ac:dyDescent="0.25">
      <c r="A8402" t="s">
        <v>14608</v>
      </c>
      <c r="B8402" t="s">
        <v>7590</v>
      </c>
      <c r="C8402" t="s">
        <v>19455</v>
      </c>
      <c r="D8402" t="s">
        <v>14841</v>
      </c>
      <c r="E8402" s="3">
        <v>39.423913043478258</v>
      </c>
      <c r="F8402" s="3">
        <f>Nurse[[#This Row],[Total Nurse Staff Hours]]/Nurse[[#This Row],[MDS Census]]</f>
        <v>3.4543424317617863</v>
      </c>
      <c r="G8402" s="3">
        <f>Nurse[[#This Row],[Total Direct Care Staff Hours]]/Nurse[[#This Row],[MDS Census]]</f>
        <v>2.8588089330024813</v>
      </c>
      <c r="H8402" s="3">
        <f>Nurse[[#This Row],[Total RN Hours (w/ Admin, DON)]]/Nurse[[#This Row],[MDS Census]]</f>
        <v>0.93369175627240142</v>
      </c>
      <c r="I8402" s="3">
        <f>Nurse[[#This Row],[RN Hours (excl. Admin, DON)]]/Nurse[[#This Row],[MDS Census]]</f>
        <v>0.46980976013234077</v>
      </c>
      <c r="J8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836956521739</v>
      </c>
      <c r="K8402" s="3">
        <f>SUM(Nurse[[#This Row],[RN Hours (excl. Admin, DON)]],Nurse[[#This Row],[LPN Hours (excl. Admin)]],Nurse[[#This Row],[CNA Hours]],Nurse[[#This Row],[NA TR Hours]],Nurse[[#This Row],[Med Aide/Tech Hours]])</f>
        <v>112.70543478260869</v>
      </c>
      <c r="L8402" s="3">
        <f>SUM(Nurse[[#This Row],[RN Hours (excl. Admin, DON)]],Nurse[[#This Row],[RN Admin Hours]],Nurse[[#This Row],[RN DON Hours]])</f>
        <v>36.809782608695649</v>
      </c>
      <c r="M8402" s="3">
        <v>18.521739130434781</v>
      </c>
      <c r="N8402" s="3">
        <v>12.896739130434783</v>
      </c>
      <c r="O8402" s="3">
        <v>5.3913043478260869</v>
      </c>
      <c r="P8402" s="3">
        <f>SUM(Nurse[[#This Row],[LPN Hours (excl. Admin)]],Nurse[[#This Row],[LPN Admin Hours]])</f>
        <v>33.691847826086956</v>
      </c>
      <c r="Q8402" s="3">
        <v>28.501630434782609</v>
      </c>
      <c r="R8402" s="3">
        <v>5.1902173913043477</v>
      </c>
      <c r="S8402" s="3">
        <f>SUM(Nurse[[#This Row],[CNA Hours]],Nurse[[#This Row],[NA TR Hours]],Nurse[[#This Row],[Med Aide/Tech Hours]])</f>
        <v>65.682065217391298</v>
      </c>
      <c r="T8402" s="3">
        <v>49.043478260869563</v>
      </c>
      <c r="U8402" s="3">
        <v>0</v>
      </c>
      <c r="V8402" s="3">
        <v>16.638586956521738</v>
      </c>
      <c r="W8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02" s="3">
        <v>0</v>
      </c>
      <c r="Y8402" s="3">
        <v>0</v>
      </c>
      <c r="Z8402" s="3">
        <v>0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>
        <v>285218</v>
      </c>
      <c r="AG8402">
        <v>7</v>
      </c>
      <c r="AH8402"/>
    </row>
    <row r="8403" spans="1:34" x14ac:dyDescent="0.25">
      <c r="A8403" t="s">
        <v>14608</v>
      </c>
      <c r="B8403" t="s">
        <v>7489</v>
      </c>
      <c r="C8403" t="s">
        <v>19455</v>
      </c>
      <c r="D8403" t="s">
        <v>14841</v>
      </c>
      <c r="E8403" s="3">
        <v>110.51086956521739</v>
      </c>
      <c r="F8403" s="3">
        <f>Nurse[[#This Row],[Total Nurse Staff Hours]]/Nurse[[#This Row],[MDS Census]]</f>
        <v>3.2704829349857381</v>
      </c>
      <c r="G8403" s="3">
        <f>Nurse[[#This Row],[Total Direct Care Staff Hours]]/Nurse[[#This Row],[MDS Census]]</f>
        <v>2.8011458640700306</v>
      </c>
      <c r="H8403" s="3">
        <f>Nurse[[#This Row],[Total RN Hours (w/ Admin, DON)]]/Nurse[[#This Row],[MDS Census]]</f>
        <v>0.74159043965771609</v>
      </c>
      <c r="I8403" s="3">
        <f>Nurse[[#This Row],[RN Hours (excl. Admin, DON)]]/Nurse[[#This Row],[MDS Census]]</f>
        <v>0.37319268220714075</v>
      </c>
      <c r="J8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42391304347825</v>
      </c>
      <c r="K8403" s="3">
        <f>SUM(Nurse[[#This Row],[RN Hours (excl. Admin, DON)]],Nurse[[#This Row],[LPN Hours (excl. Admin)]],Nurse[[#This Row],[CNA Hours]],Nurse[[#This Row],[NA TR Hours]],Nurse[[#This Row],[Med Aide/Tech Hours]])</f>
        <v>309.55706521739131</v>
      </c>
      <c r="L8403" s="3">
        <f>SUM(Nurse[[#This Row],[RN Hours (excl. Admin, DON)]],Nurse[[#This Row],[RN Admin Hours]],Nurse[[#This Row],[RN DON Hours]])</f>
        <v>81.953804347826079</v>
      </c>
      <c r="M8403" s="3">
        <v>41.241847826086953</v>
      </c>
      <c r="N8403" s="3">
        <v>38.016304347826086</v>
      </c>
      <c r="O8403" s="3">
        <v>2.6956521739130435</v>
      </c>
      <c r="P8403" s="3">
        <f>SUM(Nurse[[#This Row],[LPN Hours (excl. Admin)]],Nurse[[#This Row],[LPN Admin Hours]])</f>
        <v>67.538043478260875</v>
      </c>
      <c r="Q8403" s="3">
        <v>56.383152173913047</v>
      </c>
      <c r="R8403" s="3">
        <v>11.154891304347826</v>
      </c>
      <c r="S8403" s="3">
        <f>SUM(Nurse[[#This Row],[CNA Hours]],Nurse[[#This Row],[NA TR Hours]],Nurse[[#This Row],[Med Aide/Tech Hours]])</f>
        <v>211.93206521739131</v>
      </c>
      <c r="T8403" s="3">
        <v>202.60054347826087</v>
      </c>
      <c r="U8403" s="3">
        <v>0</v>
      </c>
      <c r="V8403" s="3">
        <v>9.3315217391304355</v>
      </c>
      <c r="W8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66304347826086</v>
      </c>
      <c r="X8403" s="3">
        <v>1.5652173913043479</v>
      </c>
      <c r="Y8403" s="3">
        <v>0</v>
      </c>
      <c r="Z8403" s="3">
        <v>0</v>
      </c>
      <c r="AA8403" s="3">
        <v>2.3641304347826089</v>
      </c>
      <c r="AB8403" s="3">
        <v>0</v>
      </c>
      <c r="AC8403" s="3">
        <v>28.092391304347824</v>
      </c>
      <c r="AD8403" s="3">
        <v>0</v>
      </c>
      <c r="AE8403" s="3">
        <v>0.24456521739130435</v>
      </c>
      <c r="AF8403">
        <v>285054</v>
      </c>
      <c r="AG8403">
        <v>7</v>
      </c>
      <c r="AH8403"/>
    </row>
    <row r="8404" spans="1:34" x14ac:dyDescent="0.25">
      <c r="A8404" t="s">
        <v>14608</v>
      </c>
      <c r="B8404" t="s">
        <v>7503</v>
      </c>
      <c r="C8404" t="s">
        <v>19464</v>
      </c>
      <c r="D8404" t="s">
        <v>15452</v>
      </c>
      <c r="E8404" s="3">
        <v>44.978260869565219</v>
      </c>
      <c r="F8404" s="3">
        <f>Nurse[[#This Row],[Total Nurse Staff Hours]]/Nurse[[#This Row],[MDS Census]]</f>
        <v>4.5409787336877709</v>
      </c>
      <c r="G8404" s="3">
        <f>Nurse[[#This Row],[Total Direct Care Staff Hours]]/Nurse[[#This Row],[MDS Census]]</f>
        <v>4.1829555340744307</v>
      </c>
      <c r="H8404" s="3">
        <f>Nurse[[#This Row],[Total RN Hours (w/ Admin, DON)]]/Nurse[[#This Row],[MDS Census]]</f>
        <v>1.1020444659255679</v>
      </c>
      <c r="I8404" s="3">
        <f>Nurse[[#This Row],[RN Hours (excl. Admin, DON)]]/Nurse[[#This Row],[MDS Census]]</f>
        <v>0.7440212663122282</v>
      </c>
      <c r="J8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24532608695648</v>
      </c>
      <c r="K8404" s="3">
        <f>SUM(Nurse[[#This Row],[RN Hours (excl. Admin, DON)]],Nurse[[#This Row],[LPN Hours (excl. Admin)]],Nurse[[#This Row],[CNA Hours]],Nurse[[#This Row],[NA TR Hours]],Nurse[[#This Row],[Med Aide/Tech Hours]])</f>
        <v>188.14206521739126</v>
      </c>
      <c r="L8404" s="3">
        <f>SUM(Nurse[[#This Row],[RN Hours (excl. Admin, DON)]],Nurse[[#This Row],[RN Admin Hours]],Nurse[[#This Row],[RN DON Hours]])</f>
        <v>49.568043478260876</v>
      </c>
      <c r="M8404" s="3">
        <v>33.464782608695657</v>
      </c>
      <c r="N8404" s="3">
        <v>11.494565217391305</v>
      </c>
      <c r="O8404" s="3">
        <v>4.6086956521739131</v>
      </c>
      <c r="P8404" s="3">
        <f>SUM(Nurse[[#This Row],[LPN Hours (excl. Admin)]],Nurse[[#This Row],[LPN Admin Hours]])</f>
        <v>24.118695652173916</v>
      </c>
      <c r="Q8404" s="3">
        <v>24.118695652173916</v>
      </c>
      <c r="R8404" s="3">
        <v>0</v>
      </c>
      <c r="S8404" s="3">
        <f>SUM(Nurse[[#This Row],[CNA Hours]],Nurse[[#This Row],[NA TR Hours]],Nurse[[#This Row],[Med Aide/Tech Hours]])</f>
        <v>130.55858695652171</v>
      </c>
      <c r="T8404" s="3">
        <v>106.01239130434779</v>
      </c>
      <c r="U8404" s="3">
        <v>0</v>
      </c>
      <c r="V8404" s="3">
        <v>24.546195652173914</v>
      </c>
      <c r="W8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783369565217399</v>
      </c>
      <c r="X8404" s="3">
        <v>10.709347826086955</v>
      </c>
      <c r="Y8404" s="3">
        <v>0</v>
      </c>
      <c r="Z8404" s="3">
        <v>0</v>
      </c>
      <c r="AA8404" s="3">
        <v>8.2654347826086969</v>
      </c>
      <c r="AB8404" s="3">
        <v>0</v>
      </c>
      <c r="AC8404" s="3">
        <v>60.808586956521744</v>
      </c>
      <c r="AD8404" s="3">
        <v>0</v>
      </c>
      <c r="AE8404" s="3">
        <v>0</v>
      </c>
      <c r="AF8404">
        <v>285076</v>
      </c>
      <c r="AG8404">
        <v>7</v>
      </c>
      <c r="AH8404"/>
    </row>
    <row r="8405" spans="1:34" x14ac:dyDescent="0.25">
      <c r="A8405" t="s">
        <v>14608</v>
      </c>
      <c r="B8405" t="s">
        <v>7545</v>
      </c>
      <c r="C8405" t="s">
        <v>17628</v>
      </c>
      <c r="D8405" t="s">
        <v>14774</v>
      </c>
      <c r="E8405" s="3">
        <v>46.217391304347828</v>
      </c>
      <c r="F8405" s="3">
        <f>Nurse[[#This Row],[Total Nurse Staff Hours]]/Nurse[[#This Row],[MDS Census]]</f>
        <v>3.7036006585136403</v>
      </c>
      <c r="G8405" s="3">
        <f>Nurse[[#This Row],[Total Direct Care Staff Hours]]/Nurse[[#This Row],[MDS Census]]</f>
        <v>3.3476904985888991</v>
      </c>
      <c r="H8405" s="3">
        <f>Nurse[[#This Row],[Total RN Hours (w/ Admin, DON)]]/Nurse[[#This Row],[MDS Census]]</f>
        <v>0.69357008466603942</v>
      </c>
      <c r="I8405" s="3">
        <f>Nurse[[#This Row],[RN Hours (excl. Admin, DON)]]/Nurse[[#This Row],[MDS Census]]</f>
        <v>0.46367826904985887</v>
      </c>
      <c r="J8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17076086956521</v>
      </c>
      <c r="K8405" s="3">
        <f>SUM(Nurse[[#This Row],[RN Hours (excl. Admin, DON)]],Nurse[[#This Row],[LPN Hours (excl. Admin)]],Nurse[[#This Row],[CNA Hours]],Nurse[[#This Row],[NA TR Hours]],Nurse[[#This Row],[Med Aide/Tech Hours]])</f>
        <v>154.72152173913042</v>
      </c>
      <c r="L8405" s="3">
        <f>SUM(Nurse[[#This Row],[RN Hours (excl. Admin, DON)]],Nurse[[#This Row],[RN Admin Hours]],Nurse[[#This Row],[RN DON Hours]])</f>
        <v>32.055</v>
      </c>
      <c r="M8405" s="3">
        <v>21.43</v>
      </c>
      <c r="N8405" s="3">
        <v>5.4510869565217392</v>
      </c>
      <c r="O8405" s="3">
        <v>5.1739130434782608</v>
      </c>
      <c r="P8405" s="3">
        <f>SUM(Nurse[[#This Row],[LPN Hours (excl. Admin)]],Nurse[[#This Row],[LPN Admin Hours]])</f>
        <v>22.53902173913043</v>
      </c>
      <c r="Q8405" s="3">
        <v>16.714782608695646</v>
      </c>
      <c r="R8405" s="3">
        <v>5.8242391304347834</v>
      </c>
      <c r="S8405" s="3">
        <f>SUM(Nurse[[#This Row],[CNA Hours]],Nurse[[#This Row],[NA TR Hours]],Nurse[[#This Row],[Med Aide/Tech Hours]])</f>
        <v>116.57673913043477</v>
      </c>
      <c r="T8405" s="3">
        <v>116.57673913043477</v>
      </c>
      <c r="U8405" s="3">
        <v>0</v>
      </c>
      <c r="V8405" s="3">
        <v>0</v>
      </c>
      <c r="W8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05" s="3">
        <v>0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>
        <v>285141</v>
      </c>
      <c r="AG8405">
        <v>7</v>
      </c>
      <c r="AH8405"/>
    </row>
    <row r="8406" spans="1:34" x14ac:dyDescent="0.25">
      <c r="A8406" t="s">
        <v>14608</v>
      </c>
      <c r="B8406" t="s">
        <v>7546</v>
      </c>
      <c r="C8406" t="s">
        <v>17619</v>
      </c>
      <c r="D8406" t="s">
        <v>15598</v>
      </c>
      <c r="E8406" s="3">
        <v>45.630434782608695</v>
      </c>
      <c r="F8406" s="3">
        <f>Nurse[[#This Row],[Total Nurse Staff Hours]]/Nurse[[#This Row],[MDS Census]]</f>
        <v>2.8668556455454977</v>
      </c>
      <c r="G8406" s="3">
        <f>Nurse[[#This Row],[Total Direct Care Staff Hours]]/Nurse[[#This Row],[MDS Census]]</f>
        <v>2.4132586946164842</v>
      </c>
      <c r="H8406" s="3">
        <f>Nurse[[#This Row],[Total RN Hours (w/ Admin, DON)]]/Nurse[[#This Row],[MDS Census]]</f>
        <v>0.42267746545974283</v>
      </c>
      <c r="I8406" s="3">
        <f>Nurse[[#This Row],[RN Hours (excl. Admin, DON)]]/Nurse[[#This Row],[MDS Census]]</f>
        <v>0.27649118627918062</v>
      </c>
      <c r="J8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1586956521738</v>
      </c>
      <c r="K8406" s="3">
        <f>SUM(Nurse[[#This Row],[RN Hours (excl. Admin, DON)]],Nurse[[#This Row],[LPN Hours (excl. Admin)]],Nurse[[#This Row],[CNA Hours]],Nurse[[#This Row],[NA TR Hours]],Nurse[[#This Row],[Med Aide/Tech Hours]])</f>
        <v>110.11804347826087</v>
      </c>
      <c r="L8406" s="3">
        <f>SUM(Nurse[[#This Row],[RN Hours (excl. Admin, DON)]],Nurse[[#This Row],[RN Admin Hours]],Nurse[[#This Row],[RN DON Hours]])</f>
        <v>19.286956521739135</v>
      </c>
      <c r="M8406" s="3">
        <v>12.616413043478264</v>
      </c>
      <c r="N8406" s="3">
        <v>6.6705434782608704</v>
      </c>
      <c r="O8406" s="3">
        <v>0</v>
      </c>
      <c r="P8406" s="3">
        <f>SUM(Nurse[[#This Row],[LPN Hours (excl. Admin)]],Nurse[[#This Row],[LPN Admin Hours]])</f>
        <v>36.196956521739139</v>
      </c>
      <c r="Q8406" s="3">
        <v>22.169673913043479</v>
      </c>
      <c r="R8406" s="3">
        <v>14.027282608695657</v>
      </c>
      <c r="S8406" s="3">
        <f>SUM(Nurse[[#This Row],[CNA Hours]],Nurse[[#This Row],[NA TR Hours]],Nurse[[#This Row],[Med Aide/Tech Hours]])</f>
        <v>75.33195652173913</v>
      </c>
      <c r="T8406" s="3">
        <v>61.511304347826083</v>
      </c>
      <c r="U8406" s="3">
        <v>0</v>
      </c>
      <c r="V8406" s="3">
        <v>13.820652173913047</v>
      </c>
      <c r="W8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86521739130436</v>
      </c>
      <c r="X8406" s="3">
        <v>0</v>
      </c>
      <c r="Y8406" s="3">
        <v>0</v>
      </c>
      <c r="Z8406" s="3">
        <v>0</v>
      </c>
      <c r="AA8406" s="3">
        <v>5.9021739130434785</v>
      </c>
      <c r="AB8406" s="3">
        <v>0</v>
      </c>
      <c r="AC8406" s="3">
        <v>4.3843478260869571</v>
      </c>
      <c r="AD8406" s="3">
        <v>0</v>
      </c>
      <c r="AE8406" s="3">
        <v>0</v>
      </c>
      <c r="AF8406">
        <v>285143</v>
      </c>
      <c r="AG8406">
        <v>7</v>
      </c>
      <c r="AH8406"/>
    </row>
    <row r="8407" spans="1:34" x14ac:dyDescent="0.25">
      <c r="A8407" t="s">
        <v>14608</v>
      </c>
      <c r="B8407" t="s">
        <v>7547</v>
      </c>
      <c r="C8407" t="s">
        <v>19482</v>
      </c>
      <c r="D8407" t="s">
        <v>15143</v>
      </c>
      <c r="E8407" s="3">
        <v>38.728260869565219</v>
      </c>
      <c r="F8407" s="3">
        <f>Nurse[[#This Row],[Total Nurse Staff Hours]]/Nurse[[#This Row],[MDS Census]]</f>
        <v>3.0900841987089533</v>
      </c>
      <c r="G8407" s="3">
        <f>Nurse[[#This Row],[Total Direct Care Staff Hours]]/Nurse[[#This Row],[MDS Census]]</f>
        <v>2.7228431097389838</v>
      </c>
      <c r="H8407" s="3">
        <f>Nurse[[#This Row],[Total RN Hours (w/ Admin, DON)]]/Nurse[[#This Row],[MDS Census]]</f>
        <v>0.55043222003929271</v>
      </c>
      <c r="I8407" s="3">
        <f>Nurse[[#This Row],[RN Hours (excl. Admin, DON)]]/Nurse[[#This Row],[MDS Census]]</f>
        <v>0.29910468706146515</v>
      </c>
      <c r="J8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7358695652175</v>
      </c>
      <c r="K8407" s="3">
        <f>SUM(Nurse[[#This Row],[RN Hours (excl. Admin, DON)]],Nurse[[#This Row],[LPN Hours (excl. Admin)]],Nurse[[#This Row],[CNA Hours]],Nurse[[#This Row],[NA TR Hours]],Nurse[[#This Row],[Med Aide/Tech Hours]])</f>
        <v>105.45097826086956</v>
      </c>
      <c r="L8407" s="3">
        <f>SUM(Nurse[[#This Row],[RN Hours (excl. Admin, DON)]],Nurse[[#This Row],[RN Admin Hours]],Nurse[[#This Row],[RN DON Hours]])</f>
        <v>21.317282608695653</v>
      </c>
      <c r="M8407" s="3">
        <v>11.58380434782609</v>
      </c>
      <c r="N8407" s="3">
        <v>8.1682608695652164</v>
      </c>
      <c r="O8407" s="3">
        <v>1.5652173913043479</v>
      </c>
      <c r="P8407" s="3">
        <f>SUM(Nurse[[#This Row],[LPN Hours (excl. Admin)]],Nurse[[#This Row],[LPN Admin Hours]])</f>
        <v>19.807065217391308</v>
      </c>
      <c r="Q8407" s="3">
        <v>15.317934782608699</v>
      </c>
      <c r="R8407" s="3">
        <v>4.4891304347826084</v>
      </c>
      <c r="S8407" s="3">
        <f>SUM(Nurse[[#This Row],[CNA Hours]],Nurse[[#This Row],[NA TR Hours]],Nurse[[#This Row],[Med Aide/Tech Hours]])</f>
        <v>78.549239130434785</v>
      </c>
      <c r="T8407" s="3">
        <v>45.057608695652164</v>
      </c>
      <c r="U8407" s="3">
        <v>0</v>
      </c>
      <c r="V8407" s="3">
        <v>33.491630434782614</v>
      </c>
      <c r="W8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616304347826093</v>
      </c>
      <c r="X8407" s="3">
        <v>0.25815217391304346</v>
      </c>
      <c r="Y8407" s="3">
        <v>0</v>
      </c>
      <c r="Z8407" s="3">
        <v>0</v>
      </c>
      <c r="AA8407" s="3">
        <v>0.59239130434782605</v>
      </c>
      <c r="AB8407" s="3">
        <v>0</v>
      </c>
      <c r="AC8407" s="3">
        <v>2.9110869565217397</v>
      </c>
      <c r="AD8407" s="3">
        <v>0</v>
      </c>
      <c r="AE8407" s="3">
        <v>0</v>
      </c>
      <c r="AF8407">
        <v>285144</v>
      </c>
      <c r="AG8407">
        <v>7</v>
      </c>
      <c r="AH8407"/>
    </row>
    <row r="8408" spans="1:34" x14ac:dyDescent="0.25">
      <c r="A8408" t="s">
        <v>14608</v>
      </c>
      <c r="B8408" t="s">
        <v>7536</v>
      </c>
      <c r="C8408" t="s">
        <v>19479</v>
      </c>
      <c r="D8408" t="s">
        <v>15601</v>
      </c>
      <c r="E8408" s="3">
        <v>61.923913043478258</v>
      </c>
      <c r="F8408" s="3">
        <f>Nurse[[#This Row],[Total Nurse Staff Hours]]/Nurse[[#This Row],[MDS Census]]</f>
        <v>3.7169018781814991</v>
      </c>
      <c r="G8408" s="3">
        <f>Nurse[[#This Row],[Total Direct Care Staff Hours]]/Nurse[[#This Row],[MDS Census]]</f>
        <v>3.4062576794804285</v>
      </c>
      <c r="H8408" s="3">
        <f>Nurse[[#This Row],[Total RN Hours (w/ Admin, DON)]]/Nurse[[#This Row],[MDS Census]]</f>
        <v>0.55291205897840967</v>
      </c>
      <c r="I8408" s="3">
        <f>Nurse[[#This Row],[RN Hours (excl. Admin, DON)]]/Nurse[[#This Row],[MDS Census]]</f>
        <v>0.34723889766543786</v>
      </c>
      <c r="J8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16510869565218</v>
      </c>
      <c r="K8408" s="3">
        <f>SUM(Nurse[[#This Row],[RN Hours (excl. Admin, DON)]],Nurse[[#This Row],[LPN Hours (excl. Admin)]],Nurse[[#This Row],[CNA Hours]],Nurse[[#This Row],[NA TR Hours]],Nurse[[#This Row],[Med Aide/Tech Hours]])</f>
        <v>210.92880434782609</v>
      </c>
      <c r="L8408" s="3">
        <f>SUM(Nurse[[#This Row],[RN Hours (excl. Admin, DON)]],Nurse[[#This Row],[RN Admin Hours]],Nurse[[#This Row],[RN DON Hours]])</f>
        <v>34.238478260869563</v>
      </c>
      <c r="M8408" s="3">
        <v>21.502391304347821</v>
      </c>
      <c r="N8408" s="3">
        <v>6.9969565217391319</v>
      </c>
      <c r="O8408" s="3">
        <v>5.7391304347826084</v>
      </c>
      <c r="P8408" s="3">
        <f>SUM(Nurse[[#This Row],[LPN Hours (excl. Admin)]],Nurse[[#This Row],[LPN Admin Hours]])</f>
        <v>53.029565217391308</v>
      </c>
      <c r="Q8408" s="3">
        <v>46.529347826086962</v>
      </c>
      <c r="R8408" s="3">
        <v>6.5002173913043464</v>
      </c>
      <c r="S8408" s="3">
        <f>SUM(Nurse[[#This Row],[CNA Hours]],Nurse[[#This Row],[NA TR Hours]],Nurse[[#This Row],[Med Aide/Tech Hours]])</f>
        <v>142.89706521739129</v>
      </c>
      <c r="T8408" s="3">
        <v>61.488043478260863</v>
      </c>
      <c r="U8408" s="3">
        <v>0.86173913043478245</v>
      </c>
      <c r="V8408" s="3">
        <v>80.547282608695653</v>
      </c>
      <c r="W8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360869565217395</v>
      </c>
      <c r="X8408" s="3">
        <v>0</v>
      </c>
      <c r="Y8408" s="3">
        <v>0</v>
      </c>
      <c r="Z8408" s="3">
        <v>0</v>
      </c>
      <c r="AA8408" s="3">
        <v>0</v>
      </c>
      <c r="AB8408" s="3">
        <v>0</v>
      </c>
      <c r="AC8408" s="3">
        <v>3.3360869565217395</v>
      </c>
      <c r="AD8408" s="3">
        <v>0</v>
      </c>
      <c r="AE8408" s="3">
        <v>0</v>
      </c>
      <c r="AF8408">
        <v>285130</v>
      </c>
      <c r="AG8408">
        <v>7</v>
      </c>
      <c r="AH8408"/>
    </row>
    <row r="8409" spans="1:34" x14ac:dyDescent="0.25">
      <c r="A8409" t="s">
        <v>14608</v>
      </c>
      <c r="B8409" t="s">
        <v>7625</v>
      </c>
      <c r="C8409" t="s">
        <v>19519</v>
      </c>
      <c r="D8409" t="s">
        <v>15616</v>
      </c>
      <c r="E8409" s="3">
        <v>22.271739130434781</v>
      </c>
      <c r="F8409" s="3">
        <f>Nurse[[#This Row],[Total Nurse Staff Hours]]/Nurse[[#This Row],[MDS Census]]</f>
        <v>4.6349243533430933</v>
      </c>
      <c r="G8409" s="3">
        <f>Nurse[[#This Row],[Total Direct Care Staff Hours]]/Nurse[[#This Row],[MDS Census]]</f>
        <v>4.4167984382625667</v>
      </c>
      <c r="H8409" s="3">
        <f>Nurse[[#This Row],[Total RN Hours (w/ Admin, DON)]]/Nurse[[#This Row],[MDS Census]]</f>
        <v>0.76814055636896028</v>
      </c>
      <c r="I8409" s="3">
        <f>Nurse[[#This Row],[RN Hours (excl. Admin, DON)]]/Nurse[[#This Row],[MDS Census]]</f>
        <v>0.55001464128843336</v>
      </c>
      <c r="J8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2278260869565</v>
      </c>
      <c r="K8409" s="3">
        <f>SUM(Nurse[[#This Row],[RN Hours (excl. Admin, DON)]],Nurse[[#This Row],[LPN Hours (excl. Admin)]],Nurse[[#This Row],[CNA Hours]],Nurse[[#This Row],[NA TR Hours]],Nurse[[#This Row],[Med Aide/Tech Hours]])</f>
        <v>98.36978260869563</v>
      </c>
      <c r="L8409" s="3">
        <f>SUM(Nurse[[#This Row],[RN Hours (excl. Admin, DON)]],Nurse[[#This Row],[RN Admin Hours]],Nurse[[#This Row],[RN DON Hours]])</f>
        <v>17.107826086956518</v>
      </c>
      <c r="M8409" s="3">
        <v>12.24978260869565</v>
      </c>
      <c r="N8409" s="3">
        <v>0</v>
      </c>
      <c r="O8409" s="3">
        <v>4.8580434782608677</v>
      </c>
      <c r="P8409" s="3">
        <f>SUM(Nurse[[#This Row],[LPN Hours (excl. Admin)]],Nurse[[#This Row],[LPN Admin Hours]])</f>
        <v>20.79260869565217</v>
      </c>
      <c r="Q8409" s="3">
        <v>20.79260869565217</v>
      </c>
      <c r="R8409" s="3">
        <v>0</v>
      </c>
      <c r="S8409" s="3">
        <f>SUM(Nurse[[#This Row],[CNA Hours]],Nurse[[#This Row],[NA TR Hours]],Nurse[[#This Row],[Med Aide/Tech Hours]])</f>
        <v>65.327391304347813</v>
      </c>
      <c r="T8409" s="3">
        <v>27.525543478260868</v>
      </c>
      <c r="U8409" s="3">
        <v>0</v>
      </c>
      <c r="V8409" s="3">
        <v>37.801847826086949</v>
      </c>
      <c r="W8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519565217391301</v>
      </c>
      <c r="X8409" s="3">
        <v>0.91576086956521741</v>
      </c>
      <c r="Y8409" s="3">
        <v>0</v>
      </c>
      <c r="Z8409" s="3">
        <v>0</v>
      </c>
      <c r="AA8409" s="3">
        <v>0</v>
      </c>
      <c r="AB8409" s="3">
        <v>0</v>
      </c>
      <c r="AC8409" s="3">
        <v>6.0361956521739124</v>
      </c>
      <c r="AD8409" s="3">
        <v>0</v>
      </c>
      <c r="AE8409" s="3">
        <v>0</v>
      </c>
      <c r="AF8409">
        <v>285269</v>
      </c>
      <c r="AG8409">
        <v>7</v>
      </c>
      <c r="AH8409"/>
    </row>
    <row r="8410" spans="1:34" x14ac:dyDescent="0.25">
      <c r="A8410" t="s">
        <v>14608</v>
      </c>
      <c r="B8410" t="s">
        <v>7617</v>
      </c>
      <c r="C8410" t="s">
        <v>19514</v>
      </c>
      <c r="D8410" t="s">
        <v>15546</v>
      </c>
      <c r="E8410" s="3">
        <v>15.565217391304348</v>
      </c>
      <c r="F8410" s="3">
        <f>Nurse[[#This Row],[Total Nurse Staff Hours]]/Nurse[[#This Row],[MDS Census]]</f>
        <v>4.0534846368715094</v>
      </c>
      <c r="G8410" s="3">
        <f>Nurse[[#This Row],[Total Direct Care Staff Hours]]/Nurse[[#This Row],[MDS Census]]</f>
        <v>3.7024022346368732</v>
      </c>
      <c r="H8410" s="3">
        <f>Nurse[[#This Row],[Total RN Hours (w/ Admin, DON)]]/Nurse[[#This Row],[MDS Census]]</f>
        <v>0.81675977653631271</v>
      </c>
      <c r="I8410" s="3">
        <f>Nurse[[#This Row],[RN Hours (excl. Admin, DON)]]/Nurse[[#This Row],[MDS Census]]</f>
        <v>0.46567737430167594</v>
      </c>
      <c r="J8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093369565217408</v>
      </c>
      <c r="K8410" s="3">
        <f>SUM(Nurse[[#This Row],[RN Hours (excl. Admin, DON)]],Nurse[[#This Row],[LPN Hours (excl. Admin)]],Nurse[[#This Row],[CNA Hours]],Nurse[[#This Row],[NA TR Hours]],Nurse[[#This Row],[Med Aide/Tech Hours]])</f>
        <v>57.628695652173938</v>
      </c>
      <c r="L8410" s="3">
        <f>SUM(Nurse[[#This Row],[RN Hours (excl. Admin, DON)]],Nurse[[#This Row],[RN Admin Hours]],Nurse[[#This Row],[RN DON Hours]])</f>
        <v>12.713043478260868</v>
      </c>
      <c r="M8410" s="3">
        <v>7.2483695652173905</v>
      </c>
      <c r="N8410" s="3">
        <v>0</v>
      </c>
      <c r="O8410" s="3">
        <v>5.4646739130434776</v>
      </c>
      <c r="P8410" s="3">
        <f>SUM(Nurse[[#This Row],[LPN Hours (excl. Admin)]],Nurse[[#This Row],[LPN Admin Hours]])</f>
        <v>16.8483695652174</v>
      </c>
      <c r="Q8410" s="3">
        <v>16.8483695652174</v>
      </c>
      <c r="R8410" s="3">
        <v>0</v>
      </c>
      <c r="S8410" s="3">
        <f>SUM(Nurse[[#This Row],[CNA Hours]],Nurse[[#This Row],[NA TR Hours]],Nurse[[#This Row],[Med Aide/Tech Hours]])</f>
        <v>33.53195652173914</v>
      </c>
      <c r="T8410" s="3">
        <v>22.589239130434795</v>
      </c>
      <c r="U8410" s="3">
        <v>8.9673913043478257E-2</v>
      </c>
      <c r="V8410" s="3">
        <v>10.85304347826087</v>
      </c>
      <c r="W8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48260869565218</v>
      </c>
      <c r="X8410" s="3">
        <v>0.38858695652173914</v>
      </c>
      <c r="Y8410" s="3">
        <v>0</v>
      </c>
      <c r="Z8410" s="3">
        <v>0</v>
      </c>
      <c r="AA8410" s="3">
        <v>0.57065217391304346</v>
      </c>
      <c r="AB8410" s="3">
        <v>0</v>
      </c>
      <c r="AC8410" s="3">
        <v>7.3941304347826087</v>
      </c>
      <c r="AD8410" s="3">
        <v>8.9673913043478257E-2</v>
      </c>
      <c r="AE8410" s="3">
        <v>3.8052173913043483</v>
      </c>
      <c r="AF8410">
        <v>285258</v>
      </c>
      <c r="AG8410">
        <v>7</v>
      </c>
      <c r="AH8410"/>
    </row>
    <row r="8411" spans="1:34" x14ac:dyDescent="0.25">
      <c r="A8411" t="s">
        <v>14608</v>
      </c>
      <c r="B8411" t="s">
        <v>7626</v>
      </c>
      <c r="C8411" t="s">
        <v>18369</v>
      </c>
      <c r="D8411" t="s">
        <v>15627</v>
      </c>
      <c r="E8411" s="3">
        <v>52.869565217391305</v>
      </c>
      <c r="F8411" s="3">
        <f>Nurse[[#This Row],[Total Nurse Staff Hours]]/Nurse[[#This Row],[MDS Census]]</f>
        <v>4.2651870888157895</v>
      </c>
      <c r="G8411" s="3">
        <f>Nurse[[#This Row],[Total Direct Care Staff Hours]]/Nurse[[#This Row],[MDS Census]]</f>
        <v>4.1875246710526319</v>
      </c>
      <c r="H8411" s="3">
        <f>Nurse[[#This Row],[Total RN Hours (w/ Admin, DON)]]/Nurse[[#This Row],[MDS Census]]</f>
        <v>0.76840049342105265</v>
      </c>
      <c r="I8411" s="3">
        <f>Nurse[[#This Row],[RN Hours (excl. Admin, DON)]]/Nurse[[#This Row],[MDS Census]]</f>
        <v>0.6907380756578948</v>
      </c>
      <c r="J8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49858695652173</v>
      </c>
      <c r="K8411" s="3">
        <f>SUM(Nurse[[#This Row],[RN Hours (excl. Admin, DON)]],Nurse[[#This Row],[LPN Hours (excl. Admin)]],Nurse[[#This Row],[CNA Hours]],Nurse[[#This Row],[NA TR Hours]],Nurse[[#This Row],[Med Aide/Tech Hours]])</f>
        <v>221.39260869565217</v>
      </c>
      <c r="L8411" s="3">
        <f>SUM(Nurse[[#This Row],[RN Hours (excl. Admin, DON)]],Nurse[[#This Row],[RN Admin Hours]],Nurse[[#This Row],[RN DON Hours]])</f>
        <v>40.625</v>
      </c>
      <c r="M8411" s="3">
        <v>36.519021739130437</v>
      </c>
      <c r="N8411" s="3">
        <v>4.1059782608695654</v>
      </c>
      <c r="O8411" s="3">
        <v>0</v>
      </c>
      <c r="P8411" s="3">
        <f>SUM(Nurse[[#This Row],[LPN Hours (excl. Admin)]],Nurse[[#This Row],[LPN Admin Hours]])</f>
        <v>15.285217391304348</v>
      </c>
      <c r="Q8411" s="3">
        <v>15.285217391304348</v>
      </c>
      <c r="R8411" s="3">
        <v>0</v>
      </c>
      <c r="S8411" s="3">
        <f>SUM(Nurse[[#This Row],[CNA Hours]],Nurse[[#This Row],[NA TR Hours]],Nurse[[#This Row],[Med Aide/Tech Hours]])</f>
        <v>169.58836956521739</v>
      </c>
      <c r="T8411" s="3">
        <v>123.52673913043478</v>
      </c>
      <c r="U8411" s="3">
        <v>0</v>
      </c>
      <c r="V8411" s="3">
        <v>46.061630434782607</v>
      </c>
      <c r="W8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1" s="3">
        <v>0</v>
      </c>
      <c r="Y8411" s="3">
        <v>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>
        <v>285270</v>
      </c>
      <c r="AG8411">
        <v>7</v>
      </c>
      <c r="AH8411"/>
    </row>
    <row r="8412" spans="1:34" x14ac:dyDescent="0.25">
      <c r="A8412" t="s">
        <v>14608</v>
      </c>
      <c r="B8412" t="s">
        <v>7618</v>
      </c>
      <c r="C8412" t="s">
        <v>19515</v>
      </c>
      <c r="D8412" t="s">
        <v>15626</v>
      </c>
      <c r="E8412" s="3">
        <v>41.576086956521742</v>
      </c>
      <c r="F8412" s="3">
        <f>Nurse[[#This Row],[Total Nurse Staff Hours]]/Nurse[[#This Row],[MDS Census]]</f>
        <v>4.4571869281045755</v>
      </c>
      <c r="G8412" s="3">
        <f>Nurse[[#This Row],[Total Direct Care Staff Hours]]/Nurse[[#This Row],[MDS Census]]</f>
        <v>4.4571869281045755</v>
      </c>
      <c r="H8412" s="3">
        <f>Nurse[[#This Row],[Total RN Hours (w/ Admin, DON)]]/Nurse[[#This Row],[MDS Census]]</f>
        <v>0.36888888888888888</v>
      </c>
      <c r="I8412" s="3">
        <f>Nurse[[#This Row],[RN Hours (excl. Admin, DON)]]/Nurse[[#This Row],[MDS Census]]</f>
        <v>0.36888888888888888</v>
      </c>
      <c r="J8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31239130434784</v>
      </c>
      <c r="K8412" s="3">
        <f>SUM(Nurse[[#This Row],[RN Hours (excl. Admin, DON)]],Nurse[[#This Row],[LPN Hours (excl. Admin)]],Nurse[[#This Row],[CNA Hours]],Nurse[[#This Row],[NA TR Hours]],Nurse[[#This Row],[Med Aide/Tech Hours]])</f>
        <v>185.31239130434784</v>
      </c>
      <c r="L8412" s="3">
        <f>SUM(Nurse[[#This Row],[RN Hours (excl. Admin, DON)]],Nurse[[#This Row],[RN Admin Hours]],Nurse[[#This Row],[RN DON Hours]])</f>
        <v>15.336956521739131</v>
      </c>
      <c r="M8412" s="3">
        <v>15.336956521739131</v>
      </c>
      <c r="N8412" s="3">
        <v>0</v>
      </c>
      <c r="O8412" s="3">
        <v>0</v>
      </c>
      <c r="P8412" s="3">
        <f>SUM(Nurse[[#This Row],[LPN Hours (excl. Admin)]],Nurse[[#This Row],[LPN Admin Hours]])</f>
        <v>39.168478260869563</v>
      </c>
      <c r="Q8412" s="3">
        <v>39.168478260869563</v>
      </c>
      <c r="R8412" s="3">
        <v>0</v>
      </c>
      <c r="S8412" s="3">
        <f>SUM(Nurse[[#This Row],[CNA Hours]],Nurse[[#This Row],[NA TR Hours]],Nurse[[#This Row],[Med Aide/Tech Hours]])</f>
        <v>130.80695652173912</v>
      </c>
      <c r="T8412" s="3">
        <v>58.41836956521739</v>
      </c>
      <c r="U8412" s="3">
        <v>0</v>
      </c>
      <c r="V8412" s="3">
        <v>72.388586956521735</v>
      </c>
      <c r="W8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75978260869565</v>
      </c>
      <c r="X8412" s="3">
        <v>4.3125</v>
      </c>
      <c r="Y8412" s="3">
        <v>0</v>
      </c>
      <c r="Z8412" s="3">
        <v>0</v>
      </c>
      <c r="AA8412" s="3">
        <v>2.5625</v>
      </c>
      <c r="AB8412" s="3">
        <v>0</v>
      </c>
      <c r="AC8412" s="3">
        <v>16.200978260869565</v>
      </c>
      <c r="AD8412" s="3">
        <v>0</v>
      </c>
      <c r="AE8412" s="3">
        <v>0</v>
      </c>
      <c r="AF8412">
        <v>285259</v>
      </c>
      <c r="AG8412">
        <v>7</v>
      </c>
      <c r="AH8412"/>
    </row>
    <row r="8413" spans="1:34" x14ac:dyDescent="0.25">
      <c r="A8413" t="s">
        <v>14608</v>
      </c>
      <c r="B8413" t="s">
        <v>7630</v>
      </c>
      <c r="C8413" t="s">
        <v>19455</v>
      </c>
      <c r="D8413" t="s">
        <v>14841</v>
      </c>
      <c r="E8413" s="3">
        <v>29.076086956521738</v>
      </c>
      <c r="F8413" s="3">
        <f>Nurse[[#This Row],[Total Nurse Staff Hours]]/Nurse[[#This Row],[MDS Census]]</f>
        <v>4.4771327102803751</v>
      </c>
      <c r="G8413" s="3">
        <f>Nurse[[#This Row],[Total Direct Care Staff Hours]]/Nurse[[#This Row],[MDS Census]]</f>
        <v>4.117319626168225</v>
      </c>
      <c r="H8413" s="3">
        <f>Nurse[[#This Row],[Total RN Hours (w/ Admin, DON)]]/Nurse[[#This Row],[MDS Census]]</f>
        <v>1.0361158878504673</v>
      </c>
      <c r="I8413" s="3">
        <f>Nurse[[#This Row],[RN Hours (excl. Admin, DON)]]/Nurse[[#This Row],[MDS Census]]</f>
        <v>0.67630280373831775</v>
      </c>
      <c r="J8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17750000000004</v>
      </c>
      <c r="K8413" s="3">
        <f>SUM(Nurse[[#This Row],[RN Hours (excl. Admin, DON)]],Nurse[[#This Row],[LPN Hours (excl. Admin)]],Nurse[[#This Row],[CNA Hours]],Nurse[[#This Row],[NA TR Hours]],Nurse[[#This Row],[Med Aide/Tech Hours]])</f>
        <v>119.7155434782609</v>
      </c>
      <c r="L8413" s="3">
        <f>SUM(Nurse[[#This Row],[RN Hours (excl. Admin, DON)]],Nurse[[#This Row],[RN Admin Hours]],Nurse[[#This Row],[RN DON Hours]])</f>
        <v>30.126195652173912</v>
      </c>
      <c r="M8413" s="3">
        <v>19.664239130434783</v>
      </c>
      <c r="N8413" s="3">
        <v>5.3043478260869561</v>
      </c>
      <c r="O8413" s="3">
        <v>5.1576086956521738</v>
      </c>
      <c r="P8413" s="3">
        <f>SUM(Nurse[[#This Row],[LPN Hours (excl. Admin)]],Nurse[[#This Row],[LPN Admin Hours]])</f>
        <v>24.401847826086964</v>
      </c>
      <c r="Q8413" s="3">
        <v>24.401847826086964</v>
      </c>
      <c r="R8413" s="3">
        <v>0</v>
      </c>
      <c r="S8413" s="3">
        <f>SUM(Nurse[[#This Row],[CNA Hours]],Nurse[[#This Row],[NA TR Hours]],Nurse[[#This Row],[Med Aide/Tech Hours]])</f>
        <v>75.649456521739154</v>
      </c>
      <c r="T8413" s="3">
        <v>75.649456521739154</v>
      </c>
      <c r="U8413" s="3">
        <v>0</v>
      </c>
      <c r="V8413" s="3">
        <v>0</v>
      </c>
      <c r="W8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30760869565217</v>
      </c>
      <c r="X8413" s="3">
        <v>3.936521739130435</v>
      </c>
      <c r="Y8413" s="3">
        <v>0</v>
      </c>
      <c r="Z8413" s="3">
        <v>0</v>
      </c>
      <c r="AA8413" s="3">
        <v>6.8179347826086953</v>
      </c>
      <c r="AB8413" s="3">
        <v>0</v>
      </c>
      <c r="AC8413" s="3">
        <v>20.776304347826088</v>
      </c>
      <c r="AD8413" s="3">
        <v>0</v>
      </c>
      <c r="AE8413" s="3">
        <v>0</v>
      </c>
      <c r="AF8413">
        <v>285274</v>
      </c>
      <c r="AG8413">
        <v>7</v>
      </c>
      <c r="AH8413"/>
    </row>
    <row r="8414" spans="1:34" x14ac:dyDescent="0.25">
      <c r="A8414" t="s">
        <v>14608</v>
      </c>
      <c r="B8414" t="s">
        <v>7597</v>
      </c>
      <c r="C8414" t="s">
        <v>19506</v>
      </c>
      <c r="D8414" t="s">
        <v>14737</v>
      </c>
      <c r="E8414" s="3">
        <v>56.619565217391305</v>
      </c>
      <c r="F8414" s="3">
        <f>Nurse[[#This Row],[Total Nurse Staff Hours]]/Nurse[[#This Row],[MDS Census]]</f>
        <v>3.4970243808792465</v>
      </c>
      <c r="G8414" s="3">
        <f>Nurse[[#This Row],[Total Direct Care Staff Hours]]/Nurse[[#This Row],[MDS Census]]</f>
        <v>3.2902380495296595</v>
      </c>
      <c r="H8414" s="3">
        <f>Nurse[[#This Row],[Total RN Hours (w/ Admin, DON)]]/Nurse[[#This Row],[MDS Census]]</f>
        <v>0.6242157803801115</v>
      </c>
      <c r="I8414" s="3">
        <f>Nurse[[#This Row],[RN Hours (excl. Admin, DON)]]/Nurse[[#This Row],[MDS Census]]</f>
        <v>0.5228527548473797</v>
      </c>
      <c r="J8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9999999999994</v>
      </c>
      <c r="K8414" s="3">
        <f>SUM(Nurse[[#This Row],[RN Hours (excl. Admin, DON)]],Nurse[[#This Row],[LPN Hours (excl. Admin)]],Nurse[[#This Row],[CNA Hours]],Nurse[[#This Row],[NA TR Hours]],Nurse[[#This Row],[Med Aide/Tech Hours]])</f>
        <v>186.29184782608692</v>
      </c>
      <c r="L8414" s="3">
        <f>SUM(Nurse[[#This Row],[RN Hours (excl. Admin, DON)]],Nurse[[#This Row],[RN Admin Hours]],Nurse[[#This Row],[RN DON Hours]])</f>
        <v>35.342826086956528</v>
      </c>
      <c r="M8414" s="3">
        <v>29.603695652173922</v>
      </c>
      <c r="N8414" s="3">
        <v>0</v>
      </c>
      <c r="O8414" s="3">
        <v>5.7391304347826084</v>
      </c>
      <c r="P8414" s="3">
        <f>SUM(Nurse[[#This Row],[LPN Hours (excl. Admin)]],Nurse[[#This Row],[LPN Admin Hours]])</f>
        <v>28.66826086956522</v>
      </c>
      <c r="Q8414" s="3">
        <v>22.699239130434783</v>
      </c>
      <c r="R8414" s="3">
        <v>5.9690217391304357</v>
      </c>
      <c r="S8414" s="3">
        <f>SUM(Nurse[[#This Row],[CNA Hours]],Nurse[[#This Row],[NA TR Hours]],Nurse[[#This Row],[Med Aide/Tech Hours]])</f>
        <v>133.98891304347822</v>
      </c>
      <c r="T8414" s="3">
        <v>75.594999999999985</v>
      </c>
      <c r="U8414" s="3">
        <v>0</v>
      </c>
      <c r="V8414" s="3">
        <v>58.393913043478236</v>
      </c>
      <c r="W8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4" s="3">
        <v>0</v>
      </c>
      <c r="Y8414" s="3">
        <v>0</v>
      </c>
      <c r="Z8414" s="3">
        <v>0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>
        <v>285226</v>
      </c>
      <c r="AG8414">
        <v>7</v>
      </c>
      <c r="AH8414"/>
    </row>
    <row r="8415" spans="1:34" x14ac:dyDescent="0.25">
      <c r="A8415" t="s">
        <v>14608</v>
      </c>
      <c r="B8415" t="s">
        <v>7646</v>
      </c>
      <c r="C8415" t="s">
        <v>17288</v>
      </c>
      <c r="D8415" t="s">
        <v>15556</v>
      </c>
      <c r="E8415" s="3">
        <v>60.565217391304351</v>
      </c>
      <c r="F8415" s="3">
        <f>Nurse[[#This Row],[Total Nurse Staff Hours]]/Nurse[[#This Row],[MDS Census]]</f>
        <v>4.8313675520459434</v>
      </c>
      <c r="G8415" s="3">
        <f>Nurse[[#This Row],[Total Direct Care Staff Hours]]/Nurse[[#This Row],[MDS Census]]</f>
        <v>4.1620782483847805</v>
      </c>
      <c r="H8415" s="3">
        <f>Nurse[[#This Row],[Total RN Hours (w/ Admin, DON)]]/Nurse[[#This Row],[MDS Census]]</f>
        <v>0.66879935391241929</v>
      </c>
      <c r="I8415" s="3">
        <f>Nurse[[#This Row],[RN Hours (excl. Admin, DON)]]/Nurse[[#This Row],[MDS Census]]</f>
        <v>8.7246949030868645E-2</v>
      </c>
      <c r="J8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1282608695649</v>
      </c>
      <c r="K8415" s="3">
        <f>SUM(Nurse[[#This Row],[RN Hours (excl. Admin, DON)]],Nurse[[#This Row],[LPN Hours (excl. Admin)]],Nurse[[#This Row],[CNA Hours]],Nurse[[#This Row],[NA TR Hours]],Nurse[[#This Row],[Med Aide/Tech Hours]])</f>
        <v>252.07717391304345</v>
      </c>
      <c r="L8415" s="3">
        <f>SUM(Nurse[[#This Row],[RN Hours (excl. Admin, DON)]],Nurse[[#This Row],[RN Admin Hours]],Nurse[[#This Row],[RN DON Hours]])</f>
        <v>40.505978260869568</v>
      </c>
      <c r="M8415" s="3">
        <v>5.2841304347826101</v>
      </c>
      <c r="N8415" s="3">
        <v>14.352282608695653</v>
      </c>
      <c r="O8415" s="3">
        <v>20.869565217391305</v>
      </c>
      <c r="P8415" s="3">
        <f>SUM(Nurse[[#This Row],[LPN Hours (excl. Admin)]],Nurse[[#This Row],[LPN Admin Hours]])</f>
        <v>56.874999999999993</v>
      </c>
      <c r="Q8415" s="3">
        <v>51.561195652173907</v>
      </c>
      <c r="R8415" s="3">
        <v>5.3138043478260863</v>
      </c>
      <c r="S8415" s="3">
        <f>SUM(Nurse[[#This Row],[CNA Hours]],Nurse[[#This Row],[NA TR Hours]],Nurse[[#This Row],[Med Aide/Tech Hours]])</f>
        <v>195.23184782608695</v>
      </c>
      <c r="T8415" s="3">
        <v>128.50510869565218</v>
      </c>
      <c r="U8415" s="3">
        <v>0</v>
      </c>
      <c r="V8415" s="3">
        <v>66.726739130434751</v>
      </c>
      <c r="W8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15543478260862</v>
      </c>
      <c r="X8415" s="3">
        <v>0</v>
      </c>
      <c r="Y8415" s="3">
        <v>0</v>
      </c>
      <c r="Z8415" s="3">
        <v>0</v>
      </c>
      <c r="AA8415" s="3">
        <v>8.6328260869565216</v>
      </c>
      <c r="AB8415" s="3">
        <v>0</v>
      </c>
      <c r="AC8415" s="3">
        <v>0</v>
      </c>
      <c r="AD8415" s="3">
        <v>0</v>
      </c>
      <c r="AE8415" s="3">
        <v>34.082717391304342</v>
      </c>
      <c r="AF8415">
        <v>285291</v>
      </c>
      <c r="AG8415">
        <v>7</v>
      </c>
      <c r="AH8415"/>
    </row>
    <row r="8416" spans="1:34" x14ac:dyDescent="0.25">
      <c r="A8416" t="s">
        <v>14608</v>
      </c>
      <c r="B8416" t="s">
        <v>7658</v>
      </c>
      <c r="C8416" t="s">
        <v>19494</v>
      </c>
      <c r="D8416" t="s">
        <v>15619</v>
      </c>
      <c r="E8416" s="3">
        <v>45.923913043478258</v>
      </c>
      <c r="F8416" s="3">
        <f>Nurse[[#This Row],[Total Nurse Staff Hours]]/Nurse[[#This Row],[MDS Census]]</f>
        <v>6.0047976331360955</v>
      </c>
      <c r="G8416" s="3">
        <f>Nurse[[#This Row],[Total Direct Care Staff Hours]]/Nurse[[#This Row],[MDS Census]]</f>
        <v>5.3480923076923084</v>
      </c>
      <c r="H8416" s="3">
        <f>Nurse[[#This Row],[Total RN Hours (w/ Admin, DON)]]/Nurse[[#This Row],[MDS Census]]</f>
        <v>1.2546437869822487</v>
      </c>
      <c r="I8416" s="3">
        <f>Nurse[[#This Row],[RN Hours (excl. Admin, DON)]]/Nurse[[#This Row],[MDS Census]]</f>
        <v>0.7049798816568047</v>
      </c>
      <c r="J8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76380434782612</v>
      </c>
      <c r="K8416" s="3">
        <f>SUM(Nurse[[#This Row],[RN Hours (excl. Admin, DON)]],Nurse[[#This Row],[LPN Hours (excl. Admin)]],Nurse[[#This Row],[CNA Hours]],Nurse[[#This Row],[NA TR Hours]],Nurse[[#This Row],[Med Aide/Tech Hours]])</f>
        <v>245.60532608695655</v>
      </c>
      <c r="L8416" s="3">
        <f>SUM(Nurse[[#This Row],[RN Hours (excl. Admin, DON)]],Nurse[[#This Row],[RN Admin Hours]],Nurse[[#This Row],[RN DON Hours]])</f>
        <v>57.618152173913046</v>
      </c>
      <c r="M8416" s="3">
        <v>32.375434782608693</v>
      </c>
      <c r="N8416" s="3">
        <v>7.0688043478260889</v>
      </c>
      <c r="O8416" s="3">
        <v>18.173913043478262</v>
      </c>
      <c r="P8416" s="3">
        <f>SUM(Nurse[[#This Row],[LPN Hours (excl. Admin)]],Nurse[[#This Row],[LPN Admin Hours]])</f>
        <v>26.548586956521739</v>
      </c>
      <c r="Q8416" s="3">
        <v>21.632826086956523</v>
      </c>
      <c r="R8416" s="3">
        <v>4.915760869565216</v>
      </c>
      <c r="S8416" s="3">
        <f>SUM(Nurse[[#This Row],[CNA Hours]],Nurse[[#This Row],[NA TR Hours]],Nurse[[#This Row],[Med Aide/Tech Hours]])</f>
        <v>191.59706521739133</v>
      </c>
      <c r="T8416" s="3">
        <v>82.185543478260811</v>
      </c>
      <c r="U8416" s="3">
        <v>0</v>
      </c>
      <c r="V8416" s="3">
        <v>109.41152173913052</v>
      </c>
      <c r="W8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6" s="3">
        <v>0</v>
      </c>
      <c r="Y8416" s="3">
        <v>0</v>
      </c>
      <c r="Z8416" s="3">
        <v>0</v>
      </c>
      <c r="AA8416" s="3">
        <v>0</v>
      </c>
      <c r="AB8416" s="3">
        <v>0</v>
      </c>
      <c r="AC8416" s="3">
        <v>0</v>
      </c>
      <c r="AD8416" s="3">
        <v>0</v>
      </c>
      <c r="AE8416" s="3">
        <v>0</v>
      </c>
      <c r="AF8416">
        <v>285305</v>
      </c>
      <c r="AG8416">
        <v>7</v>
      </c>
      <c r="AH8416"/>
    </row>
    <row r="8417" spans="1:34" x14ac:dyDescent="0.25">
      <c r="A8417" t="s">
        <v>14608</v>
      </c>
      <c r="B8417" t="s">
        <v>7632</v>
      </c>
      <c r="C8417" t="s">
        <v>19480</v>
      </c>
      <c r="D8417" t="s">
        <v>14841</v>
      </c>
      <c r="E8417" s="3">
        <v>119.85869565217391</v>
      </c>
      <c r="F8417" s="3">
        <f>Nurse[[#This Row],[Total Nurse Staff Hours]]/Nurse[[#This Row],[MDS Census]]</f>
        <v>4.9936428765756782</v>
      </c>
      <c r="G8417" s="3">
        <f>Nurse[[#This Row],[Total Direct Care Staff Hours]]/Nurse[[#This Row],[MDS Census]]</f>
        <v>4.4384782805840217</v>
      </c>
      <c r="H8417" s="3">
        <f>Nurse[[#This Row],[Total RN Hours (w/ Admin, DON)]]/Nurse[[#This Row],[MDS Census]]</f>
        <v>1.2460905051237874</v>
      </c>
      <c r="I8417" s="3">
        <f>Nurse[[#This Row],[RN Hours (excl. Admin, DON)]]/Nurse[[#This Row],[MDS Census]]</f>
        <v>0.76021674072730605</v>
      </c>
      <c r="J8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8.53152173913043</v>
      </c>
      <c r="K8417" s="3">
        <f>SUM(Nurse[[#This Row],[RN Hours (excl. Admin, DON)]],Nurse[[#This Row],[LPN Hours (excl. Admin)]],Nurse[[#This Row],[CNA Hours]],Nurse[[#This Row],[NA TR Hours]],Nurse[[#This Row],[Med Aide/Tech Hours]])</f>
        <v>531.99021739130444</v>
      </c>
      <c r="L8417" s="3">
        <f>SUM(Nurse[[#This Row],[RN Hours (excl. Admin, DON)]],Nurse[[#This Row],[RN Admin Hours]],Nurse[[#This Row],[RN DON Hours]])</f>
        <v>149.35478260869567</v>
      </c>
      <c r="M8417" s="3">
        <v>91.118586956521781</v>
      </c>
      <c r="N8417" s="3">
        <v>52.497065217391302</v>
      </c>
      <c r="O8417" s="3">
        <v>5.7391304347826084</v>
      </c>
      <c r="P8417" s="3">
        <f>SUM(Nurse[[#This Row],[LPN Hours (excl. Admin)]],Nurse[[#This Row],[LPN Admin Hours]])</f>
        <v>95.359347826086918</v>
      </c>
      <c r="Q8417" s="3">
        <v>87.054239130434752</v>
      </c>
      <c r="R8417" s="3">
        <v>8.3051086956521729</v>
      </c>
      <c r="S8417" s="3">
        <f>SUM(Nurse[[#This Row],[CNA Hours]],Nurse[[#This Row],[NA TR Hours]],Nurse[[#This Row],[Med Aide/Tech Hours]])</f>
        <v>353.81739130434789</v>
      </c>
      <c r="T8417" s="3">
        <v>306.80217391304353</v>
      </c>
      <c r="U8417" s="3">
        <v>0</v>
      </c>
      <c r="V8417" s="3">
        <v>47.015217391304354</v>
      </c>
      <c r="W8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867391304347816</v>
      </c>
      <c r="X8417" s="3">
        <v>0</v>
      </c>
      <c r="Y8417" s="3">
        <v>0</v>
      </c>
      <c r="Z8417" s="3">
        <v>0</v>
      </c>
      <c r="AA8417" s="3">
        <v>0</v>
      </c>
      <c r="AB8417" s="3">
        <v>0</v>
      </c>
      <c r="AC8417" s="3">
        <v>0</v>
      </c>
      <c r="AD8417" s="3">
        <v>0</v>
      </c>
      <c r="AE8417" s="3">
        <v>6.8867391304347816</v>
      </c>
      <c r="AF8417">
        <v>285276</v>
      </c>
      <c r="AG8417">
        <v>7</v>
      </c>
      <c r="AH8417"/>
    </row>
    <row r="8418" spans="1:34" x14ac:dyDescent="0.25">
      <c r="A8418" t="s">
        <v>14608</v>
      </c>
      <c r="B8418" t="s">
        <v>7651</v>
      </c>
      <c r="C8418" t="s">
        <v>19523</v>
      </c>
      <c r="D8418" t="s">
        <v>15588</v>
      </c>
      <c r="E8418" s="3">
        <v>51.391304347826086</v>
      </c>
      <c r="F8418" s="3">
        <f>Nurse[[#This Row],[Total Nurse Staff Hours]]/Nurse[[#This Row],[MDS Census]]</f>
        <v>4.3741962774957699</v>
      </c>
      <c r="G8418" s="3">
        <f>Nurse[[#This Row],[Total Direct Care Staff Hours]]/Nurse[[#This Row],[MDS Census]]</f>
        <v>3.8629843485617594</v>
      </c>
      <c r="H8418" s="3">
        <f>Nurse[[#This Row],[Total RN Hours (w/ Admin, DON)]]/Nurse[[#This Row],[MDS Census]]</f>
        <v>0.92414763113367171</v>
      </c>
      <c r="I8418" s="3">
        <f>Nurse[[#This Row],[RN Hours (excl. Admin, DON)]]/Nurse[[#This Row],[MDS Census]]</f>
        <v>0.41293570219966141</v>
      </c>
      <c r="J8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79565217391303</v>
      </c>
      <c r="K8418" s="3">
        <f>SUM(Nurse[[#This Row],[RN Hours (excl. Admin, DON)]],Nurse[[#This Row],[LPN Hours (excl. Admin)]],Nurse[[#This Row],[CNA Hours]],Nurse[[#This Row],[NA TR Hours]],Nurse[[#This Row],[Med Aide/Tech Hours]])</f>
        <v>198.52380434782606</v>
      </c>
      <c r="L8418" s="3">
        <f>SUM(Nurse[[#This Row],[RN Hours (excl. Admin, DON)]],Nurse[[#This Row],[RN Admin Hours]],Nurse[[#This Row],[RN DON Hours]])</f>
        <v>47.493152173913039</v>
      </c>
      <c r="M8418" s="3">
        <v>21.221304347826077</v>
      </c>
      <c r="N8418" s="3">
        <v>14.793586956521741</v>
      </c>
      <c r="O8418" s="3">
        <v>11.478260869565217</v>
      </c>
      <c r="P8418" s="3">
        <f>SUM(Nurse[[#This Row],[LPN Hours (excl. Admin)]],Nurse[[#This Row],[LPN Admin Hours]])</f>
        <v>32.496195652173917</v>
      </c>
      <c r="Q8418" s="3">
        <v>32.496195652173917</v>
      </c>
      <c r="R8418" s="3">
        <v>0</v>
      </c>
      <c r="S8418" s="3">
        <f>SUM(Nurse[[#This Row],[CNA Hours]],Nurse[[#This Row],[NA TR Hours]],Nurse[[#This Row],[Med Aide/Tech Hours]])</f>
        <v>144.80630434782606</v>
      </c>
      <c r="T8418" s="3">
        <v>83.306521739130432</v>
      </c>
      <c r="U8418" s="3">
        <v>0</v>
      </c>
      <c r="V8418" s="3">
        <v>61.499782608695625</v>
      </c>
      <c r="W8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8" s="3">
        <v>0</v>
      </c>
      <c r="Y8418" s="3">
        <v>0</v>
      </c>
      <c r="Z8418" s="3">
        <v>0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>
        <v>285297</v>
      </c>
      <c r="AG8418">
        <v>7</v>
      </c>
      <c r="AH8418"/>
    </row>
    <row r="8419" spans="1:34" x14ac:dyDescent="0.25">
      <c r="A8419" t="s">
        <v>14608</v>
      </c>
      <c r="B8419" t="s">
        <v>7608</v>
      </c>
      <c r="C8419" t="s">
        <v>19455</v>
      </c>
      <c r="D8419" t="s">
        <v>14841</v>
      </c>
      <c r="E8419" s="3">
        <v>127.8695652173913</v>
      </c>
      <c r="F8419" s="3">
        <f>Nurse[[#This Row],[Total Nurse Staff Hours]]/Nurse[[#This Row],[MDS Census]]</f>
        <v>4.9518131587895269</v>
      </c>
      <c r="G8419" s="3">
        <f>Nurse[[#This Row],[Total Direct Care Staff Hours]]/Nurse[[#This Row],[MDS Census]]</f>
        <v>4.5865768446106765</v>
      </c>
      <c r="H8419" s="3">
        <f>Nurse[[#This Row],[Total RN Hours (w/ Admin, DON)]]/Nurse[[#This Row],[MDS Census]]</f>
        <v>1.1590819449166951</v>
      </c>
      <c r="I8419" s="3">
        <f>Nurse[[#This Row],[RN Hours (excl. Admin, DON)]]/Nurse[[#This Row],[MDS Census]]</f>
        <v>0.83189306358381498</v>
      </c>
      <c r="J8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3.18619565217386</v>
      </c>
      <c r="K8419" s="3">
        <f>SUM(Nurse[[#This Row],[RN Hours (excl. Admin, DON)]],Nurse[[#This Row],[LPN Hours (excl. Admin)]],Nurse[[#This Row],[CNA Hours]],Nurse[[#This Row],[NA TR Hours]],Nurse[[#This Row],[Med Aide/Tech Hours]])</f>
        <v>586.48358695652166</v>
      </c>
      <c r="L8419" s="3">
        <f>SUM(Nurse[[#This Row],[RN Hours (excl. Admin, DON)]],Nurse[[#This Row],[RN Admin Hours]],Nurse[[#This Row],[RN DON Hours]])</f>
        <v>148.21130434782609</v>
      </c>
      <c r="M8419" s="3">
        <v>106.37380434782608</v>
      </c>
      <c r="N8419" s="3">
        <v>36.098369565217396</v>
      </c>
      <c r="O8419" s="3">
        <v>5.7391304347826084</v>
      </c>
      <c r="P8419" s="3">
        <f>SUM(Nurse[[#This Row],[LPN Hours (excl. Admin)]],Nurse[[#This Row],[LPN Admin Hours]])</f>
        <v>45.746739130434783</v>
      </c>
      <c r="Q8419" s="3">
        <v>40.881630434782608</v>
      </c>
      <c r="R8419" s="3">
        <v>4.8651086956521734</v>
      </c>
      <c r="S8419" s="3">
        <f>SUM(Nurse[[#This Row],[CNA Hours]],Nurse[[#This Row],[NA TR Hours]],Nurse[[#This Row],[Med Aide/Tech Hours]])</f>
        <v>439.22815217391303</v>
      </c>
      <c r="T8419" s="3">
        <v>329.17184782608695</v>
      </c>
      <c r="U8419" s="3">
        <v>0</v>
      </c>
      <c r="V8419" s="3">
        <v>110.05630434782607</v>
      </c>
      <c r="W8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9" s="3">
        <v>0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>
        <v>285242</v>
      </c>
      <c r="AG8419">
        <v>7</v>
      </c>
      <c r="AH8419"/>
    </row>
    <row r="8420" spans="1:34" x14ac:dyDescent="0.25">
      <c r="A8420" t="s">
        <v>14608</v>
      </c>
      <c r="B8420" t="s">
        <v>7488</v>
      </c>
      <c r="C8420" t="s">
        <v>16859</v>
      </c>
      <c r="D8420" t="s">
        <v>15598</v>
      </c>
      <c r="E8420" s="3">
        <v>102.54347826086956</v>
      </c>
      <c r="F8420" s="3">
        <f>Nurse[[#This Row],[Total Nurse Staff Hours]]/Nurse[[#This Row],[MDS Census]]</f>
        <v>3.8776764892940432</v>
      </c>
      <c r="G8420" s="3">
        <f>Nurse[[#This Row],[Total Direct Care Staff Hours]]/Nurse[[#This Row],[MDS Census]]</f>
        <v>3.6392304430782283</v>
      </c>
      <c r="H8420" s="3">
        <f>Nurse[[#This Row],[Total RN Hours (w/ Admin, DON)]]/Nurse[[#This Row],[MDS Census]]</f>
        <v>0.79560631757472988</v>
      </c>
      <c r="I8420" s="3">
        <f>Nurse[[#This Row],[RN Hours (excl. Admin, DON)]]/Nurse[[#This Row],[MDS Census]]</f>
        <v>0.55716027135891477</v>
      </c>
      <c r="J8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63043478260875</v>
      </c>
      <c r="K8420" s="3">
        <f>SUM(Nurse[[#This Row],[RN Hours (excl. Admin, DON)]],Nurse[[#This Row],[LPN Hours (excl. Admin)]],Nurse[[#This Row],[CNA Hours]],Nurse[[#This Row],[NA TR Hours]],Nurse[[#This Row],[Med Aide/Tech Hours]])</f>
        <v>373.179347826087</v>
      </c>
      <c r="L8420" s="3">
        <f>SUM(Nurse[[#This Row],[RN Hours (excl. Admin, DON)]],Nurse[[#This Row],[RN Admin Hours]],Nurse[[#This Row],[RN DON Hours]])</f>
        <v>81.584239130434796</v>
      </c>
      <c r="M8420" s="3">
        <v>57.133152173913061</v>
      </c>
      <c r="N8420" s="3">
        <v>18.711956521739129</v>
      </c>
      <c r="O8420" s="3">
        <v>5.7391304347826084</v>
      </c>
      <c r="P8420" s="3">
        <f>SUM(Nurse[[#This Row],[LPN Hours (excl. Admin)]],Nurse[[#This Row],[LPN Admin Hours]])</f>
        <v>64.973913043478248</v>
      </c>
      <c r="Q8420" s="3">
        <v>64.973913043478248</v>
      </c>
      <c r="R8420" s="3">
        <v>0</v>
      </c>
      <c r="S8420" s="3">
        <f>SUM(Nurse[[#This Row],[CNA Hours]],Nurse[[#This Row],[NA TR Hours]],Nurse[[#This Row],[Med Aide/Tech Hours]])</f>
        <v>251.07228260869567</v>
      </c>
      <c r="T8420" s="3">
        <v>187.04945652173913</v>
      </c>
      <c r="U8420" s="3">
        <v>0</v>
      </c>
      <c r="V8420" s="3">
        <v>64.022826086956542</v>
      </c>
      <c r="W8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60869565217384</v>
      </c>
      <c r="X8420" s="3">
        <v>1.4483695652173914</v>
      </c>
      <c r="Y8420" s="3">
        <v>0</v>
      </c>
      <c r="Z8420" s="3">
        <v>0</v>
      </c>
      <c r="AA8420" s="3">
        <v>14.063043478260862</v>
      </c>
      <c r="AB8420" s="3">
        <v>0</v>
      </c>
      <c r="AC8420" s="3">
        <v>4.9255434782608702</v>
      </c>
      <c r="AD8420" s="3">
        <v>0</v>
      </c>
      <c r="AE8420" s="3">
        <v>1.1239130434782607</v>
      </c>
      <c r="AF8420">
        <v>285049</v>
      </c>
      <c r="AG8420">
        <v>7</v>
      </c>
      <c r="AH8420"/>
    </row>
    <row r="8421" spans="1:34" x14ac:dyDescent="0.25">
      <c r="A8421" t="s">
        <v>14608</v>
      </c>
      <c r="B8421" t="s">
        <v>7576</v>
      </c>
      <c r="C8421" t="s">
        <v>17113</v>
      </c>
      <c r="D8421" t="s">
        <v>15588</v>
      </c>
      <c r="E8421" s="3">
        <v>29.858695652173914</v>
      </c>
      <c r="F8421" s="3">
        <f>Nurse[[#This Row],[Total Nurse Staff Hours]]/Nurse[[#This Row],[MDS Census]]</f>
        <v>3.778449217327994</v>
      </c>
      <c r="G8421" s="3">
        <f>Nurse[[#This Row],[Total Direct Care Staff Hours]]/Nurse[[#This Row],[MDS Census]]</f>
        <v>3.3807426283218054</v>
      </c>
      <c r="H8421" s="3">
        <f>Nurse[[#This Row],[Total RN Hours (w/ Admin, DON)]]/Nurse[[#This Row],[MDS Census]]</f>
        <v>0.56707317073170727</v>
      </c>
      <c r="I8421" s="3">
        <f>Nurse[[#This Row],[RN Hours (excl. Admin, DON)]]/Nurse[[#This Row],[MDS Census]]</f>
        <v>0.31470695303967966</v>
      </c>
      <c r="J8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8195652173913</v>
      </c>
      <c r="K8421" s="3">
        <f>SUM(Nurse[[#This Row],[RN Hours (excl. Admin, DON)]],Nurse[[#This Row],[LPN Hours (excl. Admin)]],Nurse[[#This Row],[CNA Hours]],Nurse[[#This Row],[NA TR Hours]],Nurse[[#This Row],[Med Aide/Tech Hours]])</f>
        <v>100.9445652173913</v>
      </c>
      <c r="L8421" s="3">
        <f>SUM(Nurse[[#This Row],[RN Hours (excl. Admin, DON)]],Nurse[[#This Row],[RN Admin Hours]],Nurse[[#This Row],[RN DON Hours]])</f>
        <v>16.932065217391305</v>
      </c>
      <c r="M8421" s="3">
        <v>9.3967391304347831</v>
      </c>
      <c r="N8421" s="3">
        <v>1.9701086956521738</v>
      </c>
      <c r="O8421" s="3">
        <v>5.5652173913043477</v>
      </c>
      <c r="P8421" s="3">
        <f>SUM(Nurse[[#This Row],[LPN Hours (excl. Admin)]],Nurse[[#This Row],[LPN Admin Hours]])</f>
        <v>22.725543478260867</v>
      </c>
      <c r="Q8421" s="3">
        <v>18.385869565217391</v>
      </c>
      <c r="R8421" s="3">
        <v>4.3396739130434785</v>
      </c>
      <c r="S8421" s="3">
        <f>SUM(Nurse[[#This Row],[CNA Hours]],Nurse[[#This Row],[NA TR Hours]],Nurse[[#This Row],[Med Aide/Tech Hours]])</f>
        <v>73.161956521739128</v>
      </c>
      <c r="T8421" s="3">
        <v>59.050543478260863</v>
      </c>
      <c r="U8421" s="3">
        <v>0</v>
      </c>
      <c r="V8421" s="3">
        <v>14.111413043478262</v>
      </c>
      <c r="W8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77717391304348</v>
      </c>
      <c r="X8421" s="3">
        <v>0.1766304347826087</v>
      </c>
      <c r="Y8421" s="3">
        <v>0</v>
      </c>
      <c r="Z8421" s="3">
        <v>0</v>
      </c>
      <c r="AA8421" s="3">
        <v>6.5788043478260869</v>
      </c>
      <c r="AB8421" s="3">
        <v>0</v>
      </c>
      <c r="AC8421" s="3">
        <v>12.926630434782609</v>
      </c>
      <c r="AD8421" s="3">
        <v>0</v>
      </c>
      <c r="AE8421" s="3">
        <v>7.6956521739130439</v>
      </c>
      <c r="AF8421">
        <v>285200</v>
      </c>
      <c r="AG8421">
        <v>7</v>
      </c>
      <c r="AH8421"/>
    </row>
    <row r="8422" spans="1:34" x14ac:dyDescent="0.25">
      <c r="A8422" t="s">
        <v>14608</v>
      </c>
      <c r="B8422" t="s">
        <v>7506</v>
      </c>
      <c r="C8422" t="s">
        <v>19466</v>
      </c>
      <c r="D8422" t="s">
        <v>14918</v>
      </c>
      <c r="E8422" s="3">
        <v>14.836956521739131</v>
      </c>
      <c r="F8422" s="3">
        <f>Nurse[[#This Row],[Total Nurse Staff Hours]]/Nurse[[#This Row],[MDS Census]]</f>
        <v>5.9093406593406579</v>
      </c>
      <c r="G8422" s="3">
        <f>Nurse[[#This Row],[Total Direct Care Staff Hours]]/Nurse[[#This Row],[MDS Census]]</f>
        <v>5.5430402930402929</v>
      </c>
      <c r="H8422" s="3">
        <f>Nurse[[#This Row],[Total RN Hours (w/ Admin, DON)]]/Nurse[[#This Row],[MDS Census]]</f>
        <v>2.1076923076923073</v>
      </c>
      <c r="I8422" s="3">
        <f>Nurse[[#This Row],[RN Hours (excl. Admin, DON)]]/Nurse[[#This Row],[MDS Census]]</f>
        <v>1.7413919413919412</v>
      </c>
      <c r="J8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676630434782595</v>
      </c>
      <c r="K8422" s="3">
        <f>SUM(Nurse[[#This Row],[RN Hours (excl. Admin, DON)]],Nurse[[#This Row],[LPN Hours (excl. Admin)]],Nurse[[#This Row],[CNA Hours]],Nurse[[#This Row],[NA TR Hours]],Nurse[[#This Row],[Med Aide/Tech Hours]])</f>
        <v>82.241847826086953</v>
      </c>
      <c r="L8422" s="3">
        <f>SUM(Nurse[[#This Row],[RN Hours (excl. Admin, DON)]],Nurse[[#This Row],[RN Admin Hours]],Nurse[[#This Row],[RN DON Hours]])</f>
        <v>31.271739130434778</v>
      </c>
      <c r="M8422" s="3">
        <v>25.836956521739129</v>
      </c>
      <c r="N8422" s="3">
        <v>5.2173913043478262</v>
      </c>
      <c r="O8422" s="3">
        <v>0.21739130434782608</v>
      </c>
      <c r="P8422" s="3">
        <f>SUM(Nurse[[#This Row],[LPN Hours (excl. Admin)]],Nurse[[#This Row],[LPN Admin Hours]])</f>
        <v>10.741847826086957</v>
      </c>
      <c r="Q8422" s="3">
        <v>10.741847826086957</v>
      </c>
      <c r="R8422" s="3">
        <v>0</v>
      </c>
      <c r="S8422" s="3">
        <f>SUM(Nurse[[#This Row],[CNA Hours]],Nurse[[#This Row],[NA TR Hours]],Nurse[[#This Row],[Med Aide/Tech Hours]])</f>
        <v>45.663043478260867</v>
      </c>
      <c r="T8422" s="3">
        <v>45.663043478260867</v>
      </c>
      <c r="U8422" s="3">
        <v>0</v>
      </c>
      <c r="V8422" s="3">
        <v>0</v>
      </c>
      <c r="W8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22" s="3">
        <v>0</v>
      </c>
      <c r="Y8422" s="3">
        <v>0</v>
      </c>
      <c r="Z8422" s="3">
        <v>0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>
        <v>285081</v>
      </c>
      <c r="AG8422">
        <v>7</v>
      </c>
      <c r="AH8422"/>
    </row>
    <row r="8423" spans="1:34" x14ac:dyDescent="0.25">
      <c r="A8423" t="s">
        <v>14608</v>
      </c>
      <c r="B8423" t="s">
        <v>7619</v>
      </c>
      <c r="C8423" t="s">
        <v>19516</v>
      </c>
      <c r="D8423" t="s">
        <v>15622</v>
      </c>
      <c r="E8423" s="3">
        <v>34.228260869565219</v>
      </c>
      <c r="F8423" s="3">
        <f>Nurse[[#This Row],[Total Nurse Staff Hours]]/Nurse[[#This Row],[MDS Census]]</f>
        <v>3.0273166084471255</v>
      </c>
      <c r="G8423" s="3">
        <f>Nurse[[#This Row],[Total Direct Care Staff Hours]]/Nurse[[#This Row],[MDS Census]]</f>
        <v>2.7609812638932985</v>
      </c>
      <c r="H8423" s="3">
        <f>Nurse[[#This Row],[Total RN Hours (w/ Admin, DON)]]/Nurse[[#This Row],[MDS Census]]</f>
        <v>0.39246744998412186</v>
      </c>
      <c r="I8423" s="3">
        <f>Nurse[[#This Row],[RN Hours (excl. Admin, DON)]]/Nurse[[#This Row],[MDS Census]]</f>
        <v>0.24014925373134322</v>
      </c>
      <c r="J8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61978260869563</v>
      </c>
      <c r="K8423" s="3">
        <f>SUM(Nurse[[#This Row],[RN Hours (excl. Admin, DON)]],Nurse[[#This Row],[LPN Hours (excl. Admin)]],Nurse[[#This Row],[CNA Hours]],Nurse[[#This Row],[NA TR Hours]],Nurse[[#This Row],[Med Aide/Tech Hours]])</f>
        <v>94.503586956521715</v>
      </c>
      <c r="L8423" s="3">
        <f>SUM(Nurse[[#This Row],[RN Hours (excl. Admin, DON)]],Nurse[[#This Row],[RN Admin Hours]],Nurse[[#This Row],[RN DON Hours]])</f>
        <v>13.433478260869563</v>
      </c>
      <c r="M8423" s="3">
        <v>8.2198913043478239</v>
      </c>
      <c r="N8423" s="3">
        <v>0.22989130434782606</v>
      </c>
      <c r="O8423" s="3">
        <v>4.9836956521739131</v>
      </c>
      <c r="P8423" s="3">
        <f>SUM(Nurse[[#This Row],[LPN Hours (excl. Admin)]],Nurse[[#This Row],[LPN Admin Hours]])</f>
        <v>22.299456521739131</v>
      </c>
      <c r="Q8423" s="3">
        <v>18.396847826086958</v>
      </c>
      <c r="R8423" s="3">
        <v>3.9026086956521735</v>
      </c>
      <c r="S8423" s="3">
        <f>SUM(Nurse[[#This Row],[CNA Hours]],Nurse[[#This Row],[NA TR Hours]],Nurse[[#This Row],[Med Aide/Tech Hours]])</f>
        <v>67.886847826086935</v>
      </c>
      <c r="T8423" s="3">
        <v>53.457826086956501</v>
      </c>
      <c r="U8423" s="3">
        <v>0</v>
      </c>
      <c r="V8423" s="3">
        <v>14.429021739130436</v>
      </c>
      <c r="W8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785326086956523</v>
      </c>
      <c r="X8423" s="3">
        <v>2.592173913043478</v>
      </c>
      <c r="Y8423" s="3">
        <v>0</v>
      </c>
      <c r="Z8423" s="3">
        <v>0</v>
      </c>
      <c r="AA8423" s="3">
        <v>12.639673913043485</v>
      </c>
      <c r="AB8423" s="3">
        <v>0</v>
      </c>
      <c r="AC8423" s="3">
        <v>24.015652173913043</v>
      </c>
      <c r="AD8423" s="3">
        <v>0</v>
      </c>
      <c r="AE8423" s="3">
        <v>1.5378260869565219</v>
      </c>
      <c r="AF8423">
        <v>285260</v>
      </c>
      <c r="AG8423">
        <v>7</v>
      </c>
      <c r="AH8423"/>
    </row>
    <row r="8424" spans="1:34" x14ac:dyDescent="0.25">
      <c r="A8424" t="s">
        <v>14608</v>
      </c>
      <c r="B8424" t="s">
        <v>7610</v>
      </c>
      <c r="C8424" t="s">
        <v>19460</v>
      </c>
      <c r="D8424" t="s">
        <v>15546</v>
      </c>
      <c r="E8424" s="3">
        <v>54</v>
      </c>
      <c r="F8424" s="3">
        <f>Nurse[[#This Row],[Total Nurse Staff Hours]]/Nurse[[#This Row],[MDS Census]]</f>
        <v>4.2785829307568441</v>
      </c>
      <c r="G8424" s="3">
        <f>Nurse[[#This Row],[Total Direct Care Staff Hours]]/Nurse[[#This Row],[MDS Census]]</f>
        <v>3.8218599033816423</v>
      </c>
      <c r="H8424" s="3">
        <f>Nurse[[#This Row],[Total RN Hours (w/ Admin, DON)]]/Nurse[[#This Row],[MDS Census]]</f>
        <v>0.65096618357487923</v>
      </c>
      <c r="I8424" s="3">
        <f>Nurse[[#This Row],[RN Hours (excl. Admin, DON)]]/Nurse[[#This Row],[MDS Census]]</f>
        <v>0.36845813204508854</v>
      </c>
      <c r="J8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4347826086956</v>
      </c>
      <c r="K8424" s="3">
        <f>SUM(Nurse[[#This Row],[RN Hours (excl. Admin, DON)]],Nurse[[#This Row],[LPN Hours (excl. Admin)]],Nurse[[#This Row],[CNA Hours]],Nurse[[#This Row],[NA TR Hours]],Nurse[[#This Row],[Med Aide/Tech Hours]])</f>
        <v>206.38043478260869</v>
      </c>
      <c r="L8424" s="3">
        <f>SUM(Nurse[[#This Row],[RN Hours (excl. Admin, DON)]],Nurse[[#This Row],[RN Admin Hours]],Nurse[[#This Row],[RN DON Hours]])</f>
        <v>35.152173913043477</v>
      </c>
      <c r="M8424" s="3">
        <v>19.896739130434781</v>
      </c>
      <c r="N8424" s="3">
        <v>9.8478260869565215</v>
      </c>
      <c r="O8424" s="3">
        <v>5.4076086956521738</v>
      </c>
      <c r="P8424" s="3">
        <f>SUM(Nurse[[#This Row],[LPN Hours (excl. Admin)]],Nurse[[#This Row],[LPN Admin Hours]])</f>
        <v>52.138586956521735</v>
      </c>
      <c r="Q8424" s="3">
        <v>42.730978260869563</v>
      </c>
      <c r="R8424" s="3">
        <v>9.4076086956521738</v>
      </c>
      <c r="S8424" s="3">
        <f>SUM(Nurse[[#This Row],[CNA Hours]],Nurse[[#This Row],[NA TR Hours]],Nurse[[#This Row],[Med Aide/Tech Hours]])</f>
        <v>143.75271739130434</v>
      </c>
      <c r="T8424" s="3">
        <v>65.994565217391298</v>
      </c>
      <c r="U8424" s="3">
        <v>0</v>
      </c>
      <c r="V8424" s="3">
        <v>77.758152173913047</v>
      </c>
      <c r="W8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8424" s="3">
        <v>0</v>
      </c>
      <c r="Y8424" s="3">
        <v>0</v>
      </c>
      <c r="Z8424" s="3">
        <v>0</v>
      </c>
      <c r="AA8424" s="3">
        <v>0</v>
      </c>
      <c r="AB8424" s="3">
        <v>0</v>
      </c>
      <c r="AC8424" s="3">
        <v>0.16304347826086957</v>
      </c>
      <c r="AD8424" s="3">
        <v>0</v>
      </c>
      <c r="AE8424" s="3">
        <v>0</v>
      </c>
      <c r="AF8424">
        <v>285246</v>
      </c>
      <c r="AG8424">
        <v>7</v>
      </c>
      <c r="AH8424"/>
    </row>
    <row r="8425" spans="1:34" x14ac:dyDescent="0.25">
      <c r="A8425" t="s">
        <v>14608</v>
      </c>
      <c r="B8425" t="s">
        <v>7529</v>
      </c>
      <c r="C8425" t="s">
        <v>19476</v>
      </c>
      <c r="D8425" t="s">
        <v>15607</v>
      </c>
      <c r="E8425" s="3">
        <v>35.336956521739133</v>
      </c>
      <c r="F8425" s="3">
        <f>Nurse[[#This Row],[Total Nurse Staff Hours]]/Nurse[[#This Row],[MDS Census]]</f>
        <v>3.6141894801599501</v>
      </c>
      <c r="G8425" s="3">
        <f>Nurse[[#This Row],[Total Direct Care Staff Hours]]/Nurse[[#This Row],[MDS Census]]</f>
        <v>3.389836973239003</v>
      </c>
      <c r="H8425" s="3">
        <f>Nurse[[#This Row],[Total RN Hours (w/ Admin, DON)]]/Nurse[[#This Row],[MDS Census]]</f>
        <v>0.64027068594278691</v>
      </c>
      <c r="I8425" s="3">
        <f>Nurse[[#This Row],[RN Hours (excl. Admin, DON)]]/Nurse[[#This Row],[MDS Census]]</f>
        <v>0.47643494309443252</v>
      </c>
      <c r="J8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1445652173911</v>
      </c>
      <c r="K8425" s="3">
        <f>SUM(Nurse[[#This Row],[RN Hours (excl. Admin, DON)]],Nurse[[#This Row],[LPN Hours (excl. Admin)]],Nurse[[#This Row],[CNA Hours]],Nurse[[#This Row],[NA TR Hours]],Nurse[[#This Row],[Med Aide/Tech Hours]])</f>
        <v>119.78652173913042</v>
      </c>
      <c r="L8425" s="3">
        <f>SUM(Nurse[[#This Row],[RN Hours (excl. Admin, DON)]],Nurse[[#This Row],[RN Admin Hours]],Nurse[[#This Row],[RN DON Hours]])</f>
        <v>22.62521739130435</v>
      </c>
      <c r="M8425" s="3">
        <v>16.83576086956522</v>
      </c>
      <c r="N8425" s="3">
        <v>3.5755434782608693</v>
      </c>
      <c r="O8425" s="3">
        <v>2.2139130434782608</v>
      </c>
      <c r="P8425" s="3">
        <f>SUM(Nurse[[#This Row],[LPN Hours (excl. Admin)]],Nurse[[#This Row],[LPN Admin Hours]])</f>
        <v>18.66749999999999</v>
      </c>
      <c r="Q8425" s="3">
        <v>16.529021739130425</v>
      </c>
      <c r="R8425" s="3">
        <v>2.1384782608695647</v>
      </c>
      <c r="S8425" s="3">
        <f>SUM(Nurse[[#This Row],[CNA Hours]],Nurse[[#This Row],[NA TR Hours]],Nurse[[#This Row],[Med Aide/Tech Hours]])</f>
        <v>86.421739130434773</v>
      </c>
      <c r="T8425" s="3">
        <v>77.65184782608695</v>
      </c>
      <c r="U8425" s="3">
        <v>0</v>
      </c>
      <c r="V8425" s="3">
        <v>8.7698913043478264</v>
      </c>
      <c r="W8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25" s="3">
        <v>0</v>
      </c>
      <c r="Y8425" s="3">
        <v>0</v>
      </c>
      <c r="Z8425" s="3">
        <v>0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>
        <v>285116</v>
      </c>
      <c r="AG8425">
        <v>7</v>
      </c>
      <c r="AH8425"/>
    </row>
    <row r="8426" spans="1:34" x14ac:dyDescent="0.25">
      <c r="A8426" t="s">
        <v>14608</v>
      </c>
      <c r="B8426" t="s">
        <v>7577</v>
      </c>
      <c r="C8426" t="s">
        <v>19498</v>
      </c>
      <c r="D8426" t="s">
        <v>14741</v>
      </c>
      <c r="E8426" s="3">
        <v>28.239130434782609</v>
      </c>
      <c r="F8426" s="3">
        <f>Nurse[[#This Row],[Total Nurse Staff Hours]]/Nurse[[#This Row],[MDS Census]]</f>
        <v>2.9902386451116247</v>
      </c>
      <c r="G8426" s="3">
        <f>Nurse[[#This Row],[Total Direct Care Staff Hours]]/Nurse[[#This Row],[MDS Census]]</f>
        <v>2.6095535026943808</v>
      </c>
      <c r="H8426" s="3">
        <f>Nurse[[#This Row],[Total RN Hours (w/ Admin, DON)]]/Nurse[[#This Row],[MDS Census]]</f>
        <v>0.73486528098537329</v>
      </c>
      <c r="I8426" s="3">
        <f>Nurse[[#This Row],[RN Hours (excl. Admin, DON)]]/Nurse[[#This Row],[MDS Census]]</f>
        <v>0.3541801385681293</v>
      </c>
      <c r="J8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441739130434797</v>
      </c>
      <c r="K8426" s="3">
        <f>SUM(Nurse[[#This Row],[RN Hours (excl. Admin, DON)]],Nurse[[#This Row],[LPN Hours (excl. Admin)]],Nurse[[#This Row],[CNA Hours]],Nurse[[#This Row],[NA TR Hours]],Nurse[[#This Row],[Med Aide/Tech Hours]])</f>
        <v>73.691521739130451</v>
      </c>
      <c r="L8426" s="3">
        <f>SUM(Nurse[[#This Row],[RN Hours (excl. Admin, DON)]],Nurse[[#This Row],[RN Admin Hours]],Nurse[[#This Row],[RN DON Hours]])</f>
        <v>20.751956521739128</v>
      </c>
      <c r="M8426" s="3">
        <v>10.001739130434782</v>
      </c>
      <c r="N8426" s="3">
        <v>5.0110869565217389</v>
      </c>
      <c r="O8426" s="3">
        <v>5.7391304347826084</v>
      </c>
      <c r="P8426" s="3">
        <f>SUM(Nurse[[#This Row],[LPN Hours (excl. Admin)]],Nurse[[#This Row],[LPN Admin Hours]])</f>
        <v>23.161739130434785</v>
      </c>
      <c r="Q8426" s="3">
        <v>23.161739130434785</v>
      </c>
      <c r="R8426" s="3">
        <v>0</v>
      </c>
      <c r="S8426" s="3">
        <f>SUM(Nurse[[#This Row],[CNA Hours]],Nurse[[#This Row],[NA TR Hours]],Nurse[[#This Row],[Med Aide/Tech Hours]])</f>
        <v>40.528043478260876</v>
      </c>
      <c r="T8426" s="3">
        <v>39.785217391304357</v>
      </c>
      <c r="U8426" s="3">
        <v>0</v>
      </c>
      <c r="V8426" s="3">
        <v>0.74282608695652175</v>
      </c>
      <c r="W8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26" s="3">
        <v>0</v>
      </c>
      <c r="Y8426" s="3">
        <v>0</v>
      </c>
      <c r="Z8426" s="3">
        <v>0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>
        <v>285201</v>
      </c>
      <c r="AG8426">
        <v>7</v>
      </c>
      <c r="AH8426"/>
    </row>
    <row r="8427" spans="1:34" x14ac:dyDescent="0.25">
      <c r="A8427" t="s">
        <v>14608</v>
      </c>
      <c r="B8427" t="s">
        <v>7611</v>
      </c>
      <c r="C8427" t="s">
        <v>17648</v>
      </c>
      <c r="D8427" t="s">
        <v>15599</v>
      </c>
      <c r="E8427" s="3">
        <v>34.652173913043477</v>
      </c>
      <c r="F8427" s="3">
        <f>Nurse[[#This Row],[Total Nurse Staff Hours]]/Nurse[[#This Row],[MDS Census]]</f>
        <v>4.7450627352572168</v>
      </c>
      <c r="G8427" s="3">
        <f>Nurse[[#This Row],[Total Direct Care Staff Hours]]/Nurse[[#This Row],[MDS Census]]</f>
        <v>4.3384723964868277</v>
      </c>
      <c r="H8427" s="3">
        <f>Nurse[[#This Row],[Total RN Hours (w/ Admin, DON)]]/Nurse[[#This Row],[MDS Census]]</f>
        <v>0.62117314930991208</v>
      </c>
      <c r="I8427" s="3">
        <f>Nurse[[#This Row],[RN Hours (excl. Admin, DON)]]/Nurse[[#This Row],[MDS Census]]</f>
        <v>0.24581242158092842</v>
      </c>
      <c r="J8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2673913043484</v>
      </c>
      <c r="K8427" s="3">
        <f>SUM(Nurse[[#This Row],[RN Hours (excl. Admin, DON)]],Nurse[[#This Row],[LPN Hours (excl. Admin)]],Nurse[[#This Row],[CNA Hours]],Nurse[[#This Row],[NA TR Hours]],Nurse[[#This Row],[Med Aide/Tech Hours]])</f>
        <v>150.33750000000006</v>
      </c>
      <c r="L8427" s="3">
        <f>SUM(Nurse[[#This Row],[RN Hours (excl. Admin, DON)]],Nurse[[#This Row],[RN Admin Hours]],Nurse[[#This Row],[RN DON Hours]])</f>
        <v>21.524999999999995</v>
      </c>
      <c r="M8427" s="3">
        <v>8.5179347826086929</v>
      </c>
      <c r="N8427" s="3">
        <v>7.6918478260869563</v>
      </c>
      <c r="O8427" s="3">
        <v>5.3152173913043477</v>
      </c>
      <c r="P8427" s="3">
        <f>SUM(Nurse[[#This Row],[LPN Hours (excl. Admin)]],Nurse[[#This Row],[LPN Admin Hours]])</f>
        <v>53.655978260869581</v>
      </c>
      <c r="Q8427" s="3">
        <v>52.573804347826105</v>
      </c>
      <c r="R8427" s="3">
        <v>1.0821739130434782</v>
      </c>
      <c r="S8427" s="3">
        <f>SUM(Nurse[[#This Row],[CNA Hours]],Nurse[[#This Row],[NA TR Hours]],Nurse[[#This Row],[Med Aide/Tech Hours]])</f>
        <v>89.245760869565245</v>
      </c>
      <c r="T8427" s="3">
        <v>83.956086956521773</v>
      </c>
      <c r="U8427" s="3">
        <v>0.51967391304347821</v>
      </c>
      <c r="V8427" s="3">
        <v>4.7699999999999987</v>
      </c>
      <c r="W8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27" s="3">
        <v>0</v>
      </c>
      <c r="Y8427" s="3">
        <v>0</v>
      </c>
      <c r="Z8427" s="3">
        <v>0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>
        <v>285248</v>
      </c>
      <c r="AG8427">
        <v>7</v>
      </c>
      <c r="AH8427"/>
    </row>
    <row r="8428" spans="1:34" x14ac:dyDescent="0.25">
      <c r="A8428" t="s">
        <v>14608</v>
      </c>
      <c r="B8428" t="s">
        <v>7580</v>
      </c>
      <c r="C8428" t="s">
        <v>19500</v>
      </c>
      <c r="D8428" t="s">
        <v>15615</v>
      </c>
      <c r="E8428" s="3">
        <v>21.967391304347824</v>
      </c>
      <c r="F8428" s="3">
        <f>Nurse[[#This Row],[Total Nurse Staff Hours]]/Nurse[[#This Row],[MDS Census]]</f>
        <v>1.4926274121721921</v>
      </c>
      <c r="G8428" s="3">
        <f>Nurse[[#This Row],[Total Direct Care Staff Hours]]/Nurse[[#This Row],[MDS Census]]</f>
        <v>1.3042058386937161</v>
      </c>
      <c r="H8428" s="3">
        <f>Nurse[[#This Row],[Total RN Hours (w/ Admin, DON)]]/Nurse[[#This Row],[MDS Census]]</f>
        <v>0.26214745175655618</v>
      </c>
      <c r="I8428" s="3">
        <f>Nurse[[#This Row],[RN Hours (excl. Admin, DON)]]/Nurse[[#This Row],[MDS Census]]</f>
        <v>7.3725878278080165E-2</v>
      </c>
      <c r="J8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.789130434782606</v>
      </c>
      <c r="K8428" s="3">
        <f>SUM(Nurse[[#This Row],[RN Hours (excl. Admin, DON)]],Nurse[[#This Row],[LPN Hours (excl. Admin)]],Nurse[[#This Row],[CNA Hours]],Nurse[[#This Row],[NA TR Hours]],Nurse[[#This Row],[Med Aide/Tech Hours]])</f>
        <v>28.65</v>
      </c>
      <c r="L8428" s="3">
        <f>SUM(Nurse[[#This Row],[RN Hours (excl. Admin, DON)]],Nurse[[#This Row],[RN Admin Hours]],Nurse[[#This Row],[RN DON Hours]])</f>
        <v>5.7586956521739134</v>
      </c>
      <c r="M8428" s="3">
        <v>1.6195652173913044</v>
      </c>
      <c r="N8428" s="3">
        <v>2.1391304347826088</v>
      </c>
      <c r="O8428" s="3">
        <v>2</v>
      </c>
      <c r="P8428" s="3">
        <f>SUM(Nurse[[#This Row],[LPN Hours (excl. Admin)]],Nurse[[#This Row],[LPN Admin Hours]])</f>
        <v>8.3260869565217384</v>
      </c>
      <c r="Q8428" s="3">
        <v>8.3260869565217384</v>
      </c>
      <c r="R8428" s="3">
        <v>0</v>
      </c>
      <c r="S8428" s="3">
        <f>SUM(Nurse[[#This Row],[CNA Hours]],Nurse[[#This Row],[NA TR Hours]],Nurse[[#This Row],[Med Aide/Tech Hours]])</f>
        <v>18.704347826086956</v>
      </c>
      <c r="T8428" s="3">
        <v>18.095652173913042</v>
      </c>
      <c r="U8428" s="3">
        <v>0</v>
      </c>
      <c r="V8428" s="3">
        <v>0.60869565217391308</v>
      </c>
      <c r="W8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2391304347826</v>
      </c>
      <c r="X8428" s="3">
        <v>1.6195652173913044</v>
      </c>
      <c r="Y8428" s="3">
        <v>0</v>
      </c>
      <c r="Z8428" s="3">
        <v>0</v>
      </c>
      <c r="AA8428" s="3">
        <v>8.3260869565217384</v>
      </c>
      <c r="AB8428" s="3">
        <v>0</v>
      </c>
      <c r="AC8428" s="3">
        <v>2.4782608695652173</v>
      </c>
      <c r="AD8428" s="3">
        <v>0</v>
      </c>
      <c r="AE8428" s="3">
        <v>0</v>
      </c>
      <c r="AF8428">
        <v>285204</v>
      </c>
      <c r="AG8428">
        <v>7</v>
      </c>
      <c r="AH8428"/>
    </row>
    <row r="8429" spans="1:34" x14ac:dyDescent="0.25">
      <c r="A8429" t="s">
        <v>14608</v>
      </c>
      <c r="B8429" t="s">
        <v>7567</v>
      </c>
      <c r="C8429" t="s">
        <v>18514</v>
      </c>
      <c r="D8429" t="s">
        <v>15165</v>
      </c>
      <c r="E8429" s="3">
        <v>36.467391304347828</v>
      </c>
      <c r="F8429" s="3">
        <f>Nurse[[#This Row],[Total Nurse Staff Hours]]/Nurse[[#This Row],[MDS Census]]</f>
        <v>3.2245812220566301</v>
      </c>
      <c r="G8429" s="3">
        <f>Nurse[[#This Row],[Total Direct Care Staff Hours]]/Nurse[[#This Row],[MDS Census]]</f>
        <v>2.8457317436661684</v>
      </c>
      <c r="H8429" s="3">
        <f>Nurse[[#This Row],[Total RN Hours (w/ Admin, DON)]]/Nurse[[#This Row],[MDS Census]]</f>
        <v>0.77478092399403864</v>
      </c>
      <c r="I8429" s="3">
        <f>Nurse[[#This Row],[RN Hours (excl. Admin, DON)]]/Nurse[[#This Row],[MDS Census]]</f>
        <v>0.39593144560357663</v>
      </c>
      <c r="J8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59206521739125</v>
      </c>
      <c r="K8429" s="3">
        <f>SUM(Nurse[[#This Row],[RN Hours (excl. Admin, DON)]],Nurse[[#This Row],[LPN Hours (excl. Admin)]],Nurse[[#This Row],[CNA Hours]],Nurse[[#This Row],[NA TR Hours]],Nurse[[#This Row],[Med Aide/Tech Hours]])</f>
        <v>103.77641304347821</v>
      </c>
      <c r="L8429" s="3">
        <f>SUM(Nurse[[#This Row],[RN Hours (excl. Admin, DON)]],Nurse[[#This Row],[RN Admin Hours]],Nurse[[#This Row],[RN DON Hours]])</f>
        <v>28.25423913043478</v>
      </c>
      <c r="M8429" s="3">
        <v>14.438586956521736</v>
      </c>
      <c r="N8429" s="3">
        <v>8.511304347826087</v>
      </c>
      <c r="O8429" s="3">
        <v>5.3043478260869561</v>
      </c>
      <c r="P8429" s="3">
        <f>SUM(Nurse[[#This Row],[LPN Hours (excl. Admin)]],Nurse[[#This Row],[LPN Admin Hours]])</f>
        <v>18.820978260869559</v>
      </c>
      <c r="Q8429" s="3">
        <v>18.820978260869559</v>
      </c>
      <c r="R8429" s="3">
        <v>0</v>
      </c>
      <c r="S8429" s="3">
        <f>SUM(Nurse[[#This Row],[CNA Hours]],Nurse[[#This Row],[NA TR Hours]],Nurse[[#This Row],[Med Aide/Tech Hours]])</f>
        <v>70.516847826086916</v>
      </c>
      <c r="T8429" s="3">
        <v>50.457717391304314</v>
      </c>
      <c r="U8429" s="3">
        <v>6.5865217391304363</v>
      </c>
      <c r="V8429" s="3">
        <v>13.472608695652172</v>
      </c>
      <c r="W8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4456521739130432</v>
      </c>
      <c r="X8429" s="3">
        <v>0</v>
      </c>
      <c r="Y8429" s="3">
        <v>0</v>
      </c>
      <c r="Z8429" s="3">
        <v>0</v>
      </c>
      <c r="AA8429" s="3">
        <v>0.14130434782608695</v>
      </c>
      <c r="AB8429" s="3">
        <v>0</v>
      </c>
      <c r="AC8429" s="3">
        <v>0.60326086956521741</v>
      </c>
      <c r="AD8429" s="3">
        <v>0</v>
      </c>
      <c r="AE8429" s="3">
        <v>0</v>
      </c>
      <c r="AF8429">
        <v>285183</v>
      </c>
      <c r="AG8429">
        <v>7</v>
      </c>
      <c r="AH8429"/>
    </row>
    <row r="8430" spans="1:34" x14ac:dyDescent="0.25">
      <c r="A8430" t="s">
        <v>14608</v>
      </c>
      <c r="B8430" t="s">
        <v>7583</v>
      </c>
      <c r="C8430" t="s">
        <v>17571</v>
      </c>
      <c r="D8430" t="s">
        <v>14658</v>
      </c>
      <c r="E8430" s="3">
        <v>41.902173913043477</v>
      </c>
      <c r="F8430" s="3">
        <f>Nurse[[#This Row],[Total Nurse Staff Hours]]/Nurse[[#This Row],[MDS Census]]</f>
        <v>3.2009442282749676</v>
      </c>
      <c r="G8430" s="3">
        <f>Nurse[[#This Row],[Total Direct Care Staff Hours]]/Nurse[[#This Row],[MDS Census]]</f>
        <v>3.1382983138780802</v>
      </c>
      <c r="H8430" s="3">
        <f>Nurse[[#This Row],[Total RN Hours (w/ Admin, DON)]]/Nurse[[#This Row],[MDS Census]]</f>
        <v>0.54853696498054472</v>
      </c>
      <c r="I8430" s="3">
        <f>Nurse[[#This Row],[RN Hours (excl. Admin, DON)]]/Nurse[[#This Row],[MDS Census]]</f>
        <v>0.48589105058365761</v>
      </c>
      <c r="J8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12652173913042</v>
      </c>
      <c r="K8430" s="3">
        <f>SUM(Nurse[[#This Row],[RN Hours (excl. Admin, DON)]],Nurse[[#This Row],[LPN Hours (excl. Admin)]],Nurse[[#This Row],[CNA Hours]],Nurse[[#This Row],[NA TR Hours]],Nurse[[#This Row],[Med Aide/Tech Hours]])</f>
        <v>131.50152173913042</v>
      </c>
      <c r="L8430" s="3">
        <f>SUM(Nurse[[#This Row],[RN Hours (excl. Admin, DON)]],Nurse[[#This Row],[RN Admin Hours]],Nurse[[#This Row],[RN DON Hours]])</f>
        <v>22.984891304347826</v>
      </c>
      <c r="M8430" s="3">
        <v>20.359891304347826</v>
      </c>
      <c r="N8430" s="3">
        <v>0</v>
      </c>
      <c r="O8430" s="3">
        <v>2.625</v>
      </c>
      <c r="P8430" s="3">
        <f>SUM(Nurse[[#This Row],[LPN Hours (excl. Admin)]],Nurse[[#This Row],[LPN Admin Hours]])</f>
        <v>20.787499999999994</v>
      </c>
      <c r="Q8430" s="3">
        <v>20.787499999999994</v>
      </c>
      <c r="R8430" s="3">
        <v>0</v>
      </c>
      <c r="S8430" s="3">
        <f>SUM(Nurse[[#This Row],[CNA Hours]],Nurse[[#This Row],[NA TR Hours]],Nurse[[#This Row],[Med Aide/Tech Hours]])</f>
        <v>90.354130434782604</v>
      </c>
      <c r="T8430" s="3">
        <v>58.745108695652178</v>
      </c>
      <c r="U8430" s="3">
        <v>0</v>
      </c>
      <c r="V8430" s="3">
        <v>31.609021739130434</v>
      </c>
      <c r="W8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81086956521741</v>
      </c>
      <c r="X8430" s="3">
        <v>0</v>
      </c>
      <c r="Y8430" s="3">
        <v>0</v>
      </c>
      <c r="Z8430" s="3">
        <v>0</v>
      </c>
      <c r="AA8430" s="3">
        <v>1.3016304347826086</v>
      </c>
      <c r="AB8430" s="3">
        <v>0</v>
      </c>
      <c r="AC8430" s="3">
        <v>14.594673913043479</v>
      </c>
      <c r="AD8430" s="3">
        <v>0</v>
      </c>
      <c r="AE8430" s="3">
        <v>0.68478260869565222</v>
      </c>
      <c r="AF8430">
        <v>285208</v>
      </c>
      <c r="AG8430">
        <v>7</v>
      </c>
      <c r="AH8430"/>
    </row>
    <row r="8431" spans="1:34" x14ac:dyDescent="0.25">
      <c r="A8431" t="s">
        <v>14608</v>
      </c>
      <c r="B8431" t="s">
        <v>7507</v>
      </c>
      <c r="C8431" t="s">
        <v>19464</v>
      </c>
      <c r="D8431" t="s">
        <v>15452</v>
      </c>
      <c r="E8431" s="3">
        <v>52.076086956521742</v>
      </c>
      <c r="F8431" s="3">
        <f>Nurse[[#This Row],[Total Nurse Staff Hours]]/Nurse[[#This Row],[MDS Census]]</f>
        <v>2.8941223126695883</v>
      </c>
      <c r="G8431" s="3">
        <f>Nurse[[#This Row],[Total Direct Care Staff Hours]]/Nurse[[#This Row],[MDS Census]]</f>
        <v>2.5911542475474847</v>
      </c>
      <c r="H8431" s="3">
        <f>Nurse[[#This Row],[Total RN Hours (w/ Admin, DON)]]/Nurse[[#This Row],[MDS Census]]</f>
        <v>0.3653287413901064</v>
      </c>
      <c r="I8431" s="3">
        <f>Nurse[[#This Row],[RN Hours (excl. Admin, DON)]]/Nurse[[#This Row],[MDS Census]]</f>
        <v>6.2360676268002513E-2</v>
      </c>
      <c r="J8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71456521739128</v>
      </c>
      <c r="K8431" s="3">
        <f>SUM(Nurse[[#This Row],[RN Hours (excl. Admin, DON)]],Nurse[[#This Row],[LPN Hours (excl. Admin)]],Nurse[[#This Row],[CNA Hours]],Nurse[[#This Row],[NA TR Hours]],Nurse[[#This Row],[Med Aide/Tech Hours]])</f>
        <v>134.93717391304347</v>
      </c>
      <c r="L8431" s="3">
        <f>SUM(Nurse[[#This Row],[RN Hours (excl. Admin, DON)]],Nurse[[#This Row],[RN Admin Hours]],Nurse[[#This Row],[RN DON Hours]])</f>
        <v>19.024891304347825</v>
      </c>
      <c r="M8431" s="3">
        <v>3.2475000000000005</v>
      </c>
      <c r="N8431" s="3">
        <v>10.216086956521737</v>
      </c>
      <c r="O8431" s="3">
        <v>5.5613043478260895</v>
      </c>
      <c r="P8431" s="3">
        <f>SUM(Nurse[[#This Row],[LPN Hours (excl. Admin)]],Nurse[[#This Row],[LPN Admin Hours]])</f>
        <v>35.788586956521733</v>
      </c>
      <c r="Q8431" s="3">
        <v>35.788586956521733</v>
      </c>
      <c r="R8431" s="3">
        <v>0</v>
      </c>
      <c r="S8431" s="3">
        <f>SUM(Nurse[[#This Row],[CNA Hours]],Nurse[[#This Row],[NA TR Hours]],Nurse[[#This Row],[Med Aide/Tech Hours]])</f>
        <v>95.901086956521738</v>
      </c>
      <c r="T8431" s="3">
        <v>62.333043478260862</v>
      </c>
      <c r="U8431" s="3">
        <v>0</v>
      </c>
      <c r="V8431" s="3">
        <v>33.568043478260869</v>
      </c>
      <c r="W8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442282608695656</v>
      </c>
      <c r="X8431" s="3">
        <v>3.0342391304347824</v>
      </c>
      <c r="Y8431" s="3">
        <v>0</v>
      </c>
      <c r="Z8431" s="3">
        <v>0</v>
      </c>
      <c r="AA8431" s="3">
        <v>0.48652173913043478</v>
      </c>
      <c r="AB8431" s="3">
        <v>0</v>
      </c>
      <c r="AC8431" s="3">
        <v>29.921521739130437</v>
      </c>
      <c r="AD8431" s="3">
        <v>0</v>
      </c>
      <c r="AE8431" s="3">
        <v>0</v>
      </c>
      <c r="AF8431">
        <v>285082</v>
      </c>
      <c r="AG8431">
        <v>7</v>
      </c>
      <c r="AH8431"/>
    </row>
    <row r="8432" spans="1:34" x14ac:dyDescent="0.25">
      <c r="A8432" t="s">
        <v>14608</v>
      </c>
      <c r="B8432" t="s">
        <v>7551</v>
      </c>
      <c r="C8432" t="s">
        <v>19485</v>
      </c>
      <c r="D8432" t="s">
        <v>15614</v>
      </c>
      <c r="E8432" s="3">
        <v>28.467391304347824</v>
      </c>
      <c r="F8432" s="3">
        <f>Nurse[[#This Row],[Total Nurse Staff Hours]]/Nurse[[#This Row],[MDS Census]]</f>
        <v>2.8597021764032076</v>
      </c>
      <c r="G8432" s="3">
        <f>Nurse[[#This Row],[Total Direct Care Staff Hours]]/Nurse[[#This Row],[MDS Census]]</f>
        <v>2.5601298205421923</v>
      </c>
      <c r="H8432" s="3">
        <f>Nurse[[#This Row],[Total RN Hours (w/ Admin, DON)]]/Nurse[[#This Row],[MDS Census]]</f>
        <v>0.51773195876288669</v>
      </c>
      <c r="I8432" s="3">
        <f>Nurse[[#This Row],[RN Hours (excl. Admin, DON)]]/Nurse[[#This Row],[MDS Census]]</f>
        <v>0.21815960290187103</v>
      </c>
      <c r="J8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408260869565225</v>
      </c>
      <c r="K8432" s="3">
        <f>SUM(Nurse[[#This Row],[RN Hours (excl. Admin, DON)]],Nurse[[#This Row],[LPN Hours (excl. Admin)]],Nurse[[#This Row],[CNA Hours]],Nurse[[#This Row],[NA TR Hours]],Nurse[[#This Row],[Med Aide/Tech Hours]])</f>
        <v>72.880217391304356</v>
      </c>
      <c r="L8432" s="3">
        <f>SUM(Nurse[[#This Row],[RN Hours (excl. Admin, DON)]],Nurse[[#This Row],[RN Admin Hours]],Nurse[[#This Row],[RN DON Hours]])</f>
        <v>14.738478260869567</v>
      </c>
      <c r="M8432" s="3">
        <v>6.2104347826086981</v>
      </c>
      <c r="N8432" s="3">
        <v>3.5735869565217406</v>
      </c>
      <c r="O8432" s="3">
        <v>4.9544565217391296</v>
      </c>
      <c r="P8432" s="3">
        <f>SUM(Nurse[[#This Row],[LPN Hours (excl. Admin)]],Nurse[[#This Row],[LPN Admin Hours]])</f>
        <v>25.032717391304349</v>
      </c>
      <c r="Q8432" s="3">
        <v>25.032717391304349</v>
      </c>
      <c r="R8432" s="3">
        <v>0</v>
      </c>
      <c r="S8432" s="3">
        <f>SUM(Nurse[[#This Row],[CNA Hours]],Nurse[[#This Row],[NA TR Hours]],Nurse[[#This Row],[Med Aide/Tech Hours]])</f>
        <v>41.63706521739131</v>
      </c>
      <c r="T8432" s="3">
        <v>20.528152173913043</v>
      </c>
      <c r="U8432" s="3">
        <v>0</v>
      </c>
      <c r="V8432" s="3">
        <v>21.108913043478264</v>
      </c>
      <c r="W8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56521739130429</v>
      </c>
      <c r="X8432" s="3">
        <v>0</v>
      </c>
      <c r="Y8432" s="3">
        <v>0</v>
      </c>
      <c r="Z8432" s="3">
        <v>0</v>
      </c>
      <c r="AA8432" s="3">
        <v>14.639565217391299</v>
      </c>
      <c r="AB8432" s="3">
        <v>0</v>
      </c>
      <c r="AC8432" s="3">
        <v>4.570760869565218</v>
      </c>
      <c r="AD8432" s="3">
        <v>0</v>
      </c>
      <c r="AE8432" s="3">
        <v>4.6461956521739127</v>
      </c>
      <c r="AF8432">
        <v>285150</v>
      </c>
      <c r="AG8432">
        <v>7</v>
      </c>
      <c r="AH8432"/>
    </row>
    <row r="8433" spans="1:34" x14ac:dyDescent="0.25">
      <c r="A8433" t="s">
        <v>14608</v>
      </c>
      <c r="B8433" t="s">
        <v>7585</v>
      </c>
      <c r="C8433" t="s">
        <v>19484</v>
      </c>
      <c r="D8433" t="s">
        <v>14662</v>
      </c>
      <c r="E8433" s="3">
        <v>48.630434782608695</v>
      </c>
      <c r="F8433" s="3">
        <f>Nurse[[#This Row],[Total Nurse Staff Hours]]/Nurse[[#This Row],[MDS Census]]</f>
        <v>3.7480688421993742</v>
      </c>
      <c r="G8433" s="3">
        <f>Nurse[[#This Row],[Total Direct Care Staff Hours]]/Nurse[[#This Row],[MDS Census]]</f>
        <v>3.6354179704962006</v>
      </c>
      <c r="H8433" s="3">
        <f>Nurse[[#This Row],[Total RN Hours (w/ Admin, DON)]]/Nurse[[#This Row],[MDS Census]]</f>
        <v>0.60944121591417089</v>
      </c>
      <c r="I8433" s="3">
        <f>Nurse[[#This Row],[RN Hours (excl. Admin, DON)]]/Nurse[[#This Row],[MDS Census]]</f>
        <v>0.49679034421099694</v>
      </c>
      <c r="J8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7021739130436</v>
      </c>
      <c r="K8433" s="3">
        <f>SUM(Nurse[[#This Row],[RN Hours (excl. Admin, DON)]],Nurse[[#This Row],[LPN Hours (excl. Admin)]],Nurse[[#This Row],[CNA Hours]],Nurse[[#This Row],[NA TR Hours]],Nurse[[#This Row],[Med Aide/Tech Hours]])</f>
        <v>176.79195652173914</v>
      </c>
      <c r="L8433" s="3">
        <f>SUM(Nurse[[#This Row],[RN Hours (excl. Admin, DON)]],Nurse[[#This Row],[RN Admin Hours]],Nurse[[#This Row],[RN DON Hours]])</f>
        <v>29.63739130434783</v>
      </c>
      <c r="M8433" s="3">
        <v>24.159130434782611</v>
      </c>
      <c r="N8433" s="3">
        <v>0</v>
      </c>
      <c r="O8433" s="3">
        <v>5.4782608695652177</v>
      </c>
      <c r="P8433" s="3">
        <f>SUM(Nurse[[#This Row],[LPN Hours (excl. Admin)]],Nurse[[#This Row],[LPN Admin Hours]])</f>
        <v>32.626086956521732</v>
      </c>
      <c r="Q8433" s="3">
        <v>32.626086956521732</v>
      </c>
      <c r="R8433" s="3">
        <v>0</v>
      </c>
      <c r="S8433" s="3">
        <f>SUM(Nurse[[#This Row],[CNA Hours]],Nurse[[#This Row],[NA TR Hours]],Nurse[[#This Row],[Med Aide/Tech Hours]])</f>
        <v>120.0067391304348</v>
      </c>
      <c r="T8433" s="3">
        <v>108.91260869565218</v>
      </c>
      <c r="U8433" s="3">
        <v>0</v>
      </c>
      <c r="V8433" s="3">
        <v>11.094130434782608</v>
      </c>
      <c r="W8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21195652173914</v>
      </c>
      <c r="X8433" s="3">
        <v>0.16086956521739132</v>
      </c>
      <c r="Y8433" s="3">
        <v>0</v>
      </c>
      <c r="Z8433" s="3">
        <v>0</v>
      </c>
      <c r="AA8433" s="3">
        <v>2.2902173913043478</v>
      </c>
      <c r="AB8433" s="3">
        <v>0</v>
      </c>
      <c r="AC8433" s="3">
        <v>31.470108695652176</v>
      </c>
      <c r="AD8433" s="3">
        <v>0</v>
      </c>
      <c r="AE8433" s="3">
        <v>0</v>
      </c>
      <c r="AF8433">
        <v>285210</v>
      </c>
      <c r="AG8433">
        <v>7</v>
      </c>
      <c r="AH8433"/>
    </row>
    <row r="8434" spans="1:34" x14ac:dyDescent="0.25">
      <c r="A8434" t="s">
        <v>14608</v>
      </c>
      <c r="B8434" t="s">
        <v>7502</v>
      </c>
      <c r="C8434" t="s">
        <v>19463</v>
      </c>
      <c r="D8434" t="s">
        <v>14680</v>
      </c>
      <c r="E8434" s="3">
        <v>56.782608695652172</v>
      </c>
      <c r="F8434" s="3">
        <f>Nurse[[#This Row],[Total Nurse Staff Hours]]/Nurse[[#This Row],[MDS Census]]</f>
        <v>3.8421592649310869</v>
      </c>
      <c r="G8434" s="3">
        <f>Nurse[[#This Row],[Total Direct Care Staff Hours]]/Nurse[[#This Row],[MDS Census]]</f>
        <v>3.6540715926493106</v>
      </c>
      <c r="H8434" s="3">
        <f>Nurse[[#This Row],[Total RN Hours (w/ Admin, DON)]]/Nurse[[#This Row],[MDS Census]]</f>
        <v>0.67407350689127099</v>
      </c>
      <c r="I8434" s="3">
        <f>Nurse[[#This Row],[RN Hours (excl. Admin, DON)]]/Nurse[[#This Row],[MDS Census]]</f>
        <v>0.48598583460949457</v>
      </c>
      <c r="J8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1678260869565</v>
      </c>
      <c r="K8434" s="3">
        <f>SUM(Nurse[[#This Row],[RN Hours (excl. Admin, DON)]],Nurse[[#This Row],[LPN Hours (excl. Admin)]],Nurse[[#This Row],[CNA Hours]],Nurse[[#This Row],[NA TR Hours]],Nurse[[#This Row],[Med Aide/Tech Hours]])</f>
        <v>207.48771739130433</v>
      </c>
      <c r="L8434" s="3">
        <f>SUM(Nurse[[#This Row],[RN Hours (excl. Admin, DON)]],Nurse[[#This Row],[RN Admin Hours]],Nurse[[#This Row],[RN DON Hours]])</f>
        <v>38.275652173913038</v>
      </c>
      <c r="M8434" s="3">
        <v>27.595543478260865</v>
      </c>
      <c r="N8434" s="3">
        <v>10.680108695652175</v>
      </c>
      <c r="O8434" s="3">
        <v>0</v>
      </c>
      <c r="P8434" s="3">
        <f>SUM(Nurse[[#This Row],[LPN Hours (excl. Admin)]],Nurse[[#This Row],[LPN Admin Hours]])</f>
        <v>34.886304347826091</v>
      </c>
      <c r="Q8434" s="3">
        <v>34.886304347826091</v>
      </c>
      <c r="R8434" s="3">
        <v>0</v>
      </c>
      <c r="S8434" s="3">
        <f>SUM(Nurse[[#This Row],[CNA Hours]],Nurse[[#This Row],[NA TR Hours]],Nurse[[#This Row],[Med Aide/Tech Hours]])</f>
        <v>145.00586956521738</v>
      </c>
      <c r="T8434" s="3">
        <v>118.70195652173913</v>
      </c>
      <c r="U8434" s="3">
        <v>0</v>
      </c>
      <c r="V8434" s="3">
        <v>26.303913043478261</v>
      </c>
      <c r="W8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84891304347828</v>
      </c>
      <c r="X8434" s="3">
        <v>0</v>
      </c>
      <c r="Y8434" s="3">
        <v>0</v>
      </c>
      <c r="Z8434" s="3">
        <v>0</v>
      </c>
      <c r="AA8434" s="3">
        <v>5.7688043478260882</v>
      </c>
      <c r="AB8434" s="3">
        <v>0</v>
      </c>
      <c r="AC8434" s="3">
        <v>0</v>
      </c>
      <c r="AD8434" s="3">
        <v>0</v>
      </c>
      <c r="AE8434" s="3">
        <v>20.616086956521741</v>
      </c>
      <c r="AF8434">
        <v>285074</v>
      </c>
      <c r="AG8434">
        <v>7</v>
      </c>
      <c r="AH8434"/>
    </row>
    <row r="8435" spans="1:34" x14ac:dyDescent="0.25">
      <c r="A8435" t="s">
        <v>14608</v>
      </c>
      <c r="B8435" t="s">
        <v>7486</v>
      </c>
      <c r="C8435" t="s">
        <v>19455</v>
      </c>
      <c r="D8435" t="s">
        <v>14841</v>
      </c>
      <c r="E8435" s="3">
        <v>196.46739130434781</v>
      </c>
      <c r="F8435" s="3">
        <f>Nurse[[#This Row],[Total Nurse Staff Hours]]/Nurse[[#This Row],[MDS Census]]</f>
        <v>4.0319446749654224</v>
      </c>
      <c r="G8435" s="3">
        <f>Nurse[[#This Row],[Total Direct Care Staff Hours]]/Nurse[[#This Row],[MDS Census]]</f>
        <v>3.7798616874135553</v>
      </c>
      <c r="H8435" s="3">
        <f>Nurse[[#This Row],[Total RN Hours (w/ Admin, DON)]]/Nurse[[#This Row],[MDS Census]]</f>
        <v>0.97462240663900412</v>
      </c>
      <c r="I8435" s="3">
        <f>Nurse[[#This Row],[RN Hours (excl. Admin, DON)]]/Nurse[[#This Row],[MDS Census]]</f>
        <v>0.72253941908713692</v>
      </c>
      <c r="J8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2.14565217391316</v>
      </c>
      <c r="K8435" s="3">
        <f>SUM(Nurse[[#This Row],[RN Hours (excl. Admin, DON)]],Nurse[[#This Row],[LPN Hours (excl. Admin)]],Nurse[[#This Row],[CNA Hours]],Nurse[[#This Row],[NA TR Hours]],Nurse[[#This Row],[Med Aide/Tech Hours]])</f>
        <v>742.61956521739137</v>
      </c>
      <c r="L8435" s="3">
        <f>SUM(Nurse[[#This Row],[RN Hours (excl. Admin, DON)]],Nurse[[#This Row],[RN Admin Hours]],Nurse[[#This Row],[RN DON Hours]])</f>
        <v>191.48152173913041</v>
      </c>
      <c r="M8435" s="3">
        <v>141.95543478260868</v>
      </c>
      <c r="N8435" s="3">
        <v>44.406521739130426</v>
      </c>
      <c r="O8435" s="3">
        <v>5.1195652173913047</v>
      </c>
      <c r="P8435" s="3">
        <f>SUM(Nurse[[#This Row],[LPN Hours (excl. Admin)]],Nurse[[#This Row],[LPN Admin Hours]])</f>
        <v>90.217934782608722</v>
      </c>
      <c r="Q8435" s="3">
        <v>90.217934782608722</v>
      </c>
      <c r="R8435" s="3">
        <v>0</v>
      </c>
      <c r="S8435" s="3">
        <f>SUM(Nurse[[#This Row],[CNA Hours]],Nurse[[#This Row],[NA TR Hours]],Nurse[[#This Row],[Med Aide/Tech Hours]])</f>
        <v>510.44619565217397</v>
      </c>
      <c r="T8435" s="3">
        <v>442.658695652174</v>
      </c>
      <c r="U8435" s="3">
        <v>0</v>
      </c>
      <c r="V8435" s="3">
        <v>67.78749999999998</v>
      </c>
      <c r="W8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344021739130426</v>
      </c>
      <c r="X8435" s="3">
        <v>10.261956521739133</v>
      </c>
      <c r="Y8435" s="3">
        <v>0</v>
      </c>
      <c r="Z8435" s="3">
        <v>0</v>
      </c>
      <c r="AA8435" s="3">
        <v>11.382065217391306</v>
      </c>
      <c r="AB8435" s="3">
        <v>0</v>
      </c>
      <c r="AC8435" s="3">
        <v>57.75652173913042</v>
      </c>
      <c r="AD8435" s="3">
        <v>0</v>
      </c>
      <c r="AE8435" s="3">
        <v>0.94347826086956521</v>
      </c>
      <c r="AF8435">
        <v>285019</v>
      </c>
      <c r="AG8435">
        <v>7</v>
      </c>
      <c r="AH8435"/>
    </row>
    <row r="8436" spans="1:34" x14ac:dyDescent="0.25">
      <c r="A8436" t="s">
        <v>14608</v>
      </c>
      <c r="B8436" t="s">
        <v>7532</v>
      </c>
      <c r="C8436" t="s">
        <v>16672</v>
      </c>
      <c r="D8436" t="s">
        <v>14968</v>
      </c>
      <c r="E8436" s="3">
        <v>81.718309859154928</v>
      </c>
      <c r="F8436" s="3">
        <f>Nurse[[#This Row],[Total Nurse Staff Hours]]/Nurse[[#This Row],[MDS Census]]</f>
        <v>3.7430455015511894</v>
      </c>
      <c r="G8436" s="3">
        <f>Nurse[[#This Row],[Total Direct Care Staff Hours]]/Nurse[[#This Row],[MDS Census]]</f>
        <v>3.603783178214409</v>
      </c>
      <c r="H8436" s="3">
        <f>Nurse[[#This Row],[Total RN Hours (w/ Admin, DON)]]/Nurse[[#This Row],[MDS Census]]</f>
        <v>0.87861944157187177</v>
      </c>
      <c r="I8436" s="3">
        <f>Nurse[[#This Row],[RN Hours (excl. Admin, DON)]]/Nurse[[#This Row],[MDS Census]]</f>
        <v>0.73935711823509132</v>
      </c>
      <c r="J8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87535211267607</v>
      </c>
      <c r="K8436" s="3">
        <f>SUM(Nurse[[#This Row],[RN Hours (excl. Admin, DON)]],Nurse[[#This Row],[LPN Hours (excl. Admin)]],Nurse[[#This Row],[CNA Hours]],Nurse[[#This Row],[NA TR Hours]],Nurse[[#This Row],[Med Aide/Tech Hours]])</f>
        <v>294.49507042253521</v>
      </c>
      <c r="L8436" s="3">
        <f>SUM(Nurse[[#This Row],[RN Hours (excl. Admin, DON)]],Nurse[[#This Row],[RN Admin Hours]],Nurse[[#This Row],[RN DON Hours]])</f>
        <v>71.799295774647888</v>
      </c>
      <c r="M8436" s="3">
        <v>60.41901408450704</v>
      </c>
      <c r="N8436" s="3">
        <v>5.859154929577465</v>
      </c>
      <c r="O8436" s="3">
        <v>5.52112676056338</v>
      </c>
      <c r="P8436" s="3">
        <f>SUM(Nurse[[#This Row],[LPN Hours (excl. Admin)]],Nurse[[#This Row],[LPN Admin Hours]])</f>
        <v>27.755633802816902</v>
      </c>
      <c r="Q8436" s="3">
        <v>27.755633802816902</v>
      </c>
      <c r="R8436" s="3">
        <v>0</v>
      </c>
      <c r="S8436" s="3">
        <f>SUM(Nurse[[#This Row],[CNA Hours]],Nurse[[#This Row],[NA TR Hours]],Nurse[[#This Row],[Med Aide/Tech Hours]])</f>
        <v>206.32042253521126</v>
      </c>
      <c r="T8436" s="3">
        <v>25.68661971830986</v>
      </c>
      <c r="U8436" s="3">
        <v>0</v>
      </c>
      <c r="V8436" s="3">
        <v>180.63380281690141</v>
      </c>
      <c r="W8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2957746478873</v>
      </c>
      <c r="X8436" s="3">
        <v>0</v>
      </c>
      <c r="Y8436" s="3">
        <v>0</v>
      </c>
      <c r="Z8436" s="3">
        <v>0</v>
      </c>
      <c r="AA8436" s="3">
        <v>0.67253521126760563</v>
      </c>
      <c r="AB8436" s="3">
        <v>0</v>
      </c>
      <c r="AC8436" s="3">
        <v>0</v>
      </c>
      <c r="AD8436" s="3">
        <v>0</v>
      </c>
      <c r="AE8436" s="3">
        <v>2.0704225352112675</v>
      </c>
      <c r="AF8436">
        <v>285119</v>
      </c>
      <c r="AG8436">
        <v>7</v>
      </c>
      <c r="AH8436"/>
    </row>
    <row r="8437" spans="1:34" x14ac:dyDescent="0.25">
      <c r="A8437" t="s">
        <v>14608</v>
      </c>
      <c r="B8437" t="s">
        <v>7487</v>
      </c>
      <c r="C8437" t="s">
        <v>16859</v>
      </c>
      <c r="D8437" t="s">
        <v>15598</v>
      </c>
      <c r="E8437" s="3">
        <v>18.184782608695652</v>
      </c>
      <c r="F8437" s="3">
        <f>Nurse[[#This Row],[Total Nurse Staff Hours]]/Nurse[[#This Row],[MDS Census]]</f>
        <v>5.3285475194261807</v>
      </c>
      <c r="G8437" s="3">
        <f>Nurse[[#This Row],[Total Direct Care Staff Hours]]/Nurse[[#This Row],[MDS Census]]</f>
        <v>4.7016796174536761</v>
      </c>
      <c r="H8437" s="3">
        <f>Nurse[[#This Row],[Total RN Hours (w/ Admin, DON)]]/Nurse[[#This Row],[MDS Census]]</f>
        <v>1.5469216975493125</v>
      </c>
      <c r="I8437" s="3">
        <f>Nurse[[#This Row],[RN Hours (excl. Admin, DON)]]/Nurse[[#This Row],[MDS Census]]</f>
        <v>0.92005379557680822</v>
      </c>
      <c r="J8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898478260869567</v>
      </c>
      <c r="K8437" s="3">
        <f>SUM(Nurse[[#This Row],[RN Hours (excl. Admin, DON)]],Nurse[[#This Row],[LPN Hours (excl. Admin)]],Nurse[[#This Row],[CNA Hours]],Nurse[[#This Row],[NA TR Hours]],Nurse[[#This Row],[Med Aide/Tech Hours]])</f>
        <v>85.499021739130441</v>
      </c>
      <c r="L8437" s="3">
        <f>SUM(Nurse[[#This Row],[RN Hours (excl. Admin, DON)]],Nurse[[#This Row],[RN Admin Hours]],Nurse[[#This Row],[RN DON Hours]])</f>
        <v>28.130434782608695</v>
      </c>
      <c r="M8437" s="3">
        <v>16.730978260869566</v>
      </c>
      <c r="N8437" s="3">
        <v>7.1494565217391308</v>
      </c>
      <c r="O8437" s="3">
        <v>4.25</v>
      </c>
      <c r="P8437" s="3">
        <f>SUM(Nurse[[#This Row],[LPN Hours (excl. Admin)]],Nurse[[#This Row],[LPN Admin Hours]])</f>
        <v>5.508260869565218</v>
      </c>
      <c r="Q8437" s="3">
        <v>5.508260869565218</v>
      </c>
      <c r="R8437" s="3">
        <v>0</v>
      </c>
      <c r="S8437" s="3">
        <f>SUM(Nurse[[#This Row],[CNA Hours]],Nurse[[#This Row],[NA TR Hours]],Nurse[[#This Row],[Med Aide/Tech Hours]])</f>
        <v>63.259782608695659</v>
      </c>
      <c r="T8437" s="3">
        <v>12.214891304347827</v>
      </c>
      <c r="U8437" s="3">
        <v>0</v>
      </c>
      <c r="V8437" s="3">
        <v>51.044891304347829</v>
      </c>
      <c r="W8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847826086956523</v>
      </c>
      <c r="X8437" s="3">
        <v>4.8695652173913047</v>
      </c>
      <c r="Y8437" s="3">
        <v>0</v>
      </c>
      <c r="Z8437" s="3">
        <v>0</v>
      </c>
      <c r="AA8437" s="3">
        <v>3.8152173913043477</v>
      </c>
      <c r="AB8437" s="3">
        <v>0</v>
      </c>
      <c r="AC8437" s="3">
        <v>0</v>
      </c>
      <c r="AD8437" s="3">
        <v>0</v>
      </c>
      <c r="AE8437" s="3">
        <v>0</v>
      </c>
      <c r="AF8437">
        <v>285036</v>
      </c>
      <c r="AG8437">
        <v>7</v>
      </c>
      <c r="AH8437"/>
    </row>
    <row r="8438" spans="1:34" x14ac:dyDescent="0.25">
      <c r="A8438" t="s">
        <v>14608</v>
      </c>
      <c r="B8438" t="s">
        <v>7614</v>
      </c>
      <c r="C8438" t="s">
        <v>17175</v>
      </c>
      <c r="D8438" t="s">
        <v>15624</v>
      </c>
      <c r="E8438" s="3">
        <v>24.826086956521738</v>
      </c>
      <c r="F8438" s="3">
        <f>Nurse[[#This Row],[Total Nurse Staff Hours]]/Nurse[[#This Row],[MDS Census]]</f>
        <v>3.8792600700525393</v>
      </c>
      <c r="G8438" s="3">
        <f>Nurse[[#This Row],[Total Direct Care Staff Hours]]/Nurse[[#This Row],[MDS Census]]</f>
        <v>3.5508099824868653</v>
      </c>
      <c r="H8438" s="3">
        <f>Nurse[[#This Row],[Total RN Hours (w/ Admin, DON)]]/Nurse[[#This Row],[MDS Census]]</f>
        <v>0.86598073555166377</v>
      </c>
      <c r="I8438" s="3">
        <f>Nurse[[#This Row],[RN Hours (excl. Admin, DON)]]/Nurse[[#This Row],[MDS Census]]</f>
        <v>0.5375306479859896</v>
      </c>
      <c r="J8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306847826086951</v>
      </c>
      <c r="K8438" s="3">
        <f>SUM(Nurse[[#This Row],[RN Hours (excl. Admin, DON)]],Nurse[[#This Row],[LPN Hours (excl. Admin)]],Nurse[[#This Row],[CNA Hours]],Nurse[[#This Row],[NA TR Hours]],Nurse[[#This Row],[Med Aide/Tech Hours]])</f>
        <v>88.15271739130435</v>
      </c>
      <c r="L8438" s="3">
        <f>SUM(Nurse[[#This Row],[RN Hours (excl. Admin, DON)]],Nurse[[#This Row],[RN Admin Hours]],Nurse[[#This Row],[RN DON Hours]])</f>
        <v>21.498913043478261</v>
      </c>
      <c r="M8438" s="3">
        <v>13.344782608695654</v>
      </c>
      <c r="N8438" s="3">
        <v>3.1056521739130436</v>
      </c>
      <c r="O8438" s="3">
        <v>5.0484782608695635</v>
      </c>
      <c r="P8438" s="3">
        <f>SUM(Nurse[[#This Row],[LPN Hours (excl. Admin)]],Nurse[[#This Row],[LPN Admin Hours]])</f>
        <v>16.168804347826089</v>
      </c>
      <c r="Q8438" s="3">
        <v>16.168804347826089</v>
      </c>
      <c r="R8438" s="3">
        <v>0</v>
      </c>
      <c r="S8438" s="3">
        <f>SUM(Nurse[[#This Row],[CNA Hours]],Nurse[[#This Row],[NA TR Hours]],Nurse[[#This Row],[Med Aide/Tech Hours]])</f>
        <v>58.639130434782601</v>
      </c>
      <c r="T8438" s="3">
        <v>28.330326086956521</v>
      </c>
      <c r="U8438" s="3">
        <v>2.2758695652173917</v>
      </c>
      <c r="V8438" s="3">
        <v>28.032934782608688</v>
      </c>
      <c r="W8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38" s="3">
        <v>0</v>
      </c>
      <c r="Y8438" s="3">
        <v>0</v>
      </c>
      <c r="Z8438" s="3">
        <v>0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>
        <v>285253</v>
      </c>
      <c r="AG8438">
        <v>7</v>
      </c>
      <c r="AH8438"/>
    </row>
    <row r="8439" spans="1:34" x14ac:dyDescent="0.25">
      <c r="A8439" t="s">
        <v>14608</v>
      </c>
      <c r="B8439" t="s">
        <v>7572</v>
      </c>
      <c r="C8439" t="s">
        <v>19496</v>
      </c>
      <c r="D8439" t="s">
        <v>15620</v>
      </c>
      <c r="E8439" s="3">
        <v>23.326086956521738</v>
      </c>
      <c r="F8439" s="3">
        <f>Nurse[[#This Row],[Total Nurse Staff Hours]]/Nurse[[#This Row],[MDS Census]]</f>
        <v>3.3856523765144462</v>
      </c>
      <c r="G8439" s="3">
        <f>Nurse[[#This Row],[Total Direct Care Staff Hours]]/Nurse[[#This Row],[MDS Census]]</f>
        <v>3.2942637465051261</v>
      </c>
      <c r="H8439" s="3">
        <f>Nurse[[#This Row],[Total RN Hours (w/ Admin, DON)]]/Nurse[[#This Row],[MDS Census]]</f>
        <v>0.7012348555452006</v>
      </c>
      <c r="I8439" s="3">
        <f>Nurse[[#This Row],[RN Hours (excl. Admin, DON)]]/Nurse[[#This Row],[MDS Census]]</f>
        <v>0.60984622553588097</v>
      </c>
      <c r="J8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97402173913045</v>
      </c>
      <c r="K8439" s="3">
        <f>SUM(Nurse[[#This Row],[RN Hours (excl. Admin, DON)]],Nurse[[#This Row],[LPN Hours (excl. Admin)]],Nurse[[#This Row],[CNA Hours]],Nurse[[#This Row],[NA TR Hours]],Nurse[[#This Row],[Med Aide/Tech Hours]])</f>
        <v>76.842282608695655</v>
      </c>
      <c r="L8439" s="3">
        <f>SUM(Nurse[[#This Row],[RN Hours (excl. Admin, DON)]],Nurse[[#This Row],[RN Admin Hours]],Nurse[[#This Row],[RN DON Hours]])</f>
        <v>16.357065217391309</v>
      </c>
      <c r="M8439" s="3">
        <v>14.225326086956526</v>
      </c>
      <c r="N8439" s="3">
        <v>0</v>
      </c>
      <c r="O8439" s="3">
        <v>2.1317391304347817</v>
      </c>
      <c r="P8439" s="3">
        <f>SUM(Nurse[[#This Row],[LPN Hours (excl. Admin)]],Nurse[[#This Row],[LPN Admin Hours]])</f>
        <v>12.030543478260871</v>
      </c>
      <c r="Q8439" s="3">
        <v>12.030543478260871</v>
      </c>
      <c r="R8439" s="3">
        <v>0</v>
      </c>
      <c r="S8439" s="3">
        <f>SUM(Nurse[[#This Row],[CNA Hours]],Nurse[[#This Row],[NA TR Hours]],Nurse[[#This Row],[Med Aide/Tech Hours]])</f>
        <v>50.58641304347826</v>
      </c>
      <c r="T8439" s="3">
        <v>42.365000000000002</v>
      </c>
      <c r="U8439" s="3">
        <v>5.2470652173913042</v>
      </c>
      <c r="V8439" s="3">
        <v>2.9743478260869569</v>
      </c>
      <c r="W8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90217391304346</v>
      </c>
      <c r="X8439" s="3">
        <v>1.7608695652173914</v>
      </c>
      <c r="Y8439" s="3">
        <v>0</v>
      </c>
      <c r="Z8439" s="3">
        <v>0</v>
      </c>
      <c r="AA8439" s="3">
        <v>0</v>
      </c>
      <c r="AB8439" s="3">
        <v>0</v>
      </c>
      <c r="AC8439" s="3">
        <v>1.5081521739130435</v>
      </c>
      <c r="AD8439" s="3">
        <v>0</v>
      </c>
      <c r="AE8439" s="3">
        <v>0</v>
      </c>
      <c r="AF8439">
        <v>285191</v>
      </c>
      <c r="AG8439">
        <v>7</v>
      </c>
      <c r="AH8439"/>
    </row>
    <row r="8440" spans="1:34" x14ac:dyDescent="0.25">
      <c r="A8440" t="s">
        <v>14608</v>
      </c>
      <c r="B8440" t="s">
        <v>7588</v>
      </c>
      <c r="C8440" t="s">
        <v>18063</v>
      </c>
      <c r="D8440" t="s">
        <v>15621</v>
      </c>
      <c r="E8440" s="3">
        <v>31.771739130434781</v>
      </c>
      <c r="F8440" s="3">
        <f>Nurse[[#This Row],[Total Nurse Staff Hours]]/Nurse[[#This Row],[MDS Census]]</f>
        <v>4.2615463564830653</v>
      </c>
      <c r="G8440" s="3">
        <f>Nurse[[#This Row],[Total Direct Care Staff Hours]]/Nurse[[#This Row],[MDS Census]]</f>
        <v>4.0681662675333561</v>
      </c>
      <c r="H8440" s="3">
        <f>Nurse[[#This Row],[Total RN Hours (w/ Admin, DON)]]/Nurse[[#This Row],[MDS Census]]</f>
        <v>0.60810810810810823</v>
      </c>
      <c r="I8440" s="3">
        <f>Nurse[[#This Row],[RN Hours (excl. Admin, DON)]]/Nurse[[#This Row],[MDS Census]]</f>
        <v>0.41472801915839896</v>
      </c>
      <c r="J8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39673913043478</v>
      </c>
      <c r="K8440" s="3">
        <f>SUM(Nurse[[#This Row],[RN Hours (excl. Admin, DON)]],Nurse[[#This Row],[LPN Hours (excl. Admin)]],Nurse[[#This Row],[CNA Hours]],Nurse[[#This Row],[NA TR Hours]],Nurse[[#This Row],[Med Aide/Tech Hours]])</f>
        <v>129.25271739130434</v>
      </c>
      <c r="L8440" s="3">
        <f>SUM(Nurse[[#This Row],[RN Hours (excl. Admin, DON)]],Nurse[[#This Row],[RN Admin Hours]],Nurse[[#This Row],[RN DON Hours]])</f>
        <v>19.320652173913047</v>
      </c>
      <c r="M8440" s="3">
        <v>13.176630434782609</v>
      </c>
      <c r="N8440" s="3">
        <v>1.5244565217391304</v>
      </c>
      <c r="O8440" s="3">
        <v>4.6195652173913047</v>
      </c>
      <c r="P8440" s="3">
        <f>SUM(Nurse[[#This Row],[LPN Hours (excl. Admin)]],Nurse[[#This Row],[LPN Admin Hours]])</f>
        <v>24.670652173913041</v>
      </c>
      <c r="Q8440" s="3">
        <v>24.670652173913041</v>
      </c>
      <c r="R8440" s="3">
        <v>0</v>
      </c>
      <c r="S8440" s="3">
        <f>SUM(Nurse[[#This Row],[CNA Hours]],Nurse[[#This Row],[NA TR Hours]],Nurse[[#This Row],[Med Aide/Tech Hours]])</f>
        <v>91.405434782608694</v>
      </c>
      <c r="T8440" s="3">
        <v>34.606521739130436</v>
      </c>
      <c r="U8440" s="3">
        <v>0</v>
      </c>
      <c r="V8440" s="3">
        <v>56.798913043478258</v>
      </c>
      <c r="W8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47282608695654</v>
      </c>
      <c r="X8440" s="3">
        <v>4.4891304347826084</v>
      </c>
      <c r="Y8440" s="3">
        <v>0</v>
      </c>
      <c r="Z8440" s="3">
        <v>0</v>
      </c>
      <c r="AA8440" s="3">
        <v>3.8744565217391305</v>
      </c>
      <c r="AB8440" s="3">
        <v>0</v>
      </c>
      <c r="AC8440" s="3">
        <v>5.2342391304347826</v>
      </c>
      <c r="AD8440" s="3">
        <v>0</v>
      </c>
      <c r="AE8440" s="3">
        <v>2.1494565217391304</v>
      </c>
      <c r="AF8440">
        <v>285215</v>
      </c>
      <c r="AG8440">
        <v>7</v>
      </c>
      <c r="AH8440"/>
    </row>
    <row r="8441" spans="1:34" x14ac:dyDescent="0.25">
      <c r="A8441" t="s">
        <v>14608</v>
      </c>
      <c r="B8441" t="s">
        <v>7514</v>
      </c>
      <c r="C8441" t="s">
        <v>17288</v>
      </c>
      <c r="D8441" t="s">
        <v>15556</v>
      </c>
      <c r="E8441" s="3">
        <v>75.956521739130437</v>
      </c>
      <c r="F8441" s="3">
        <f>Nurse[[#This Row],[Total Nurse Staff Hours]]/Nurse[[#This Row],[MDS Census]]</f>
        <v>4.1296279336004584</v>
      </c>
      <c r="G8441" s="3">
        <f>Nurse[[#This Row],[Total Direct Care Staff Hours]]/Nurse[[#This Row],[MDS Census]]</f>
        <v>3.935447910704065</v>
      </c>
      <c r="H8441" s="3">
        <f>Nurse[[#This Row],[Total RN Hours (w/ Admin, DON)]]/Nurse[[#This Row],[MDS Census]]</f>
        <v>0.48934029765311959</v>
      </c>
      <c r="I8441" s="3">
        <f>Nurse[[#This Row],[RN Hours (excl. Admin, DON)]]/Nurse[[#This Row],[MDS Census]]</f>
        <v>0.29516027475672579</v>
      </c>
      <c r="J8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67217391304354</v>
      </c>
      <c r="K8441" s="3">
        <f>SUM(Nurse[[#This Row],[RN Hours (excl. Admin, DON)]],Nurse[[#This Row],[LPN Hours (excl. Admin)]],Nurse[[#This Row],[CNA Hours]],Nurse[[#This Row],[NA TR Hours]],Nurse[[#This Row],[Med Aide/Tech Hours]])</f>
        <v>298.92293478260876</v>
      </c>
      <c r="L8441" s="3">
        <f>SUM(Nurse[[#This Row],[RN Hours (excl. Admin, DON)]],Nurse[[#This Row],[RN Admin Hours]],Nurse[[#This Row],[RN DON Hours]])</f>
        <v>37.168586956521736</v>
      </c>
      <c r="M8441" s="3">
        <v>22.419347826086955</v>
      </c>
      <c r="N8441" s="3">
        <v>14.749239130434779</v>
      </c>
      <c r="O8441" s="3">
        <v>0</v>
      </c>
      <c r="P8441" s="3">
        <f>SUM(Nurse[[#This Row],[LPN Hours (excl. Admin)]],Nurse[[#This Row],[LPN Admin Hours]])</f>
        <v>56.794130434782616</v>
      </c>
      <c r="Q8441" s="3">
        <v>56.794130434782616</v>
      </c>
      <c r="R8441" s="3">
        <v>0</v>
      </c>
      <c r="S8441" s="3">
        <f>SUM(Nurse[[#This Row],[CNA Hours]],Nurse[[#This Row],[NA TR Hours]],Nurse[[#This Row],[Med Aide/Tech Hours]])</f>
        <v>219.70945652173918</v>
      </c>
      <c r="T8441" s="3">
        <v>125.14847826086958</v>
      </c>
      <c r="U8441" s="3">
        <v>0</v>
      </c>
      <c r="V8441" s="3">
        <v>94.560978260869589</v>
      </c>
      <c r="W8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434782608695638</v>
      </c>
      <c r="X8441" s="3">
        <v>0</v>
      </c>
      <c r="Y8441" s="3">
        <v>0</v>
      </c>
      <c r="Z8441" s="3">
        <v>0</v>
      </c>
      <c r="AA8441" s="3">
        <v>0</v>
      </c>
      <c r="AB8441" s="3">
        <v>0</v>
      </c>
      <c r="AC8441" s="3">
        <v>9.1130434782608685</v>
      </c>
      <c r="AD8441" s="3">
        <v>0</v>
      </c>
      <c r="AE8441" s="3">
        <v>0.13043478260869565</v>
      </c>
      <c r="AF8441">
        <v>285092</v>
      </c>
      <c r="AG8441">
        <v>7</v>
      </c>
      <c r="AH8441"/>
    </row>
    <row r="8442" spans="1:34" x14ac:dyDescent="0.25">
      <c r="A8442" t="s">
        <v>14608</v>
      </c>
      <c r="B8442" t="s">
        <v>7515</v>
      </c>
      <c r="C8442" t="s">
        <v>19471</v>
      </c>
      <c r="D8442" t="s">
        <v>15583</v>
      </c>
      <c r="E8442" s="3">
        <v>42.239130434782609</v>
      </c>
      <c r="F8442" s="3">
        <f>Nurse[[#This Row],[Total Nurse Staff Hours]]/Nurse[[#This Row],[MDS Census]]</f>
        <v>3.6208183221821932</v>
      </c>
      <c r="G8442" s="3">
        <f>Nurse[[#This Row],[Total Direct Care Staff Hours]]/Nurse[[#This Row],[MDS Census]]</f>
        <v>3.4711657231085953</v>
      </c>
      <c r="H8442" s="3">
        <f>Nurse[[#This Row],[Total RN Hours (w/ Admin, DON)]]/Nurse[[#This Row],[MDS Census]]</f>
        <v>0.41633299022130704</v>
      </c>
      <c r="I8442" s="3">
        <f>Nurse[[#This Row],[RN Hours (excl. Admin, DON)]]/Nurse[[#This Row],[MDS Census]]</f>
        <v>0.26668039114770953</v>
      </c>
      <c r="J8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94021739130437</v>
      </c>
      <c r="K8442" s="3">
        <f>SUM(Nurse[[#This Row],[RN Hours (excl. Admin, DON)]],Nurse[[#This Row],[LPN Hours (excl. Admin)]],Nurse[[#This Row],[CNA Hours]],Nurse[[#This Row],[NA TR Hours]],Nurse[[#This Row],[Med Aide/Tech Hours]])</f>
        <v>146.61902173913046</v>
      </c>
      <c r="L8442" s="3">
        <f>SUM(Nurse[[#This Row],[RN Hours (excl. Admin, DON)]],Nurse[[#This Row],[RN Admin Hours]],Nurse[[#This Row],[RN DON Hours]])</f>
        <v>17.58554347826086</v>
      </c>
      <c r="M8442" s="3">
        <v>11.264347826086949</v>
      </c>
      <c r="N8442" s="3">
        <v>6.3211956521739125</v>
      </c>
      <c r="O8442" s="3">
        <v>0</v>
      </c>
      <c r="P8442" s="3">
        <f>SUM(Nurse[[#This Row],[LPN Hours (excl. Admin)]],Nurse[[#This Row],[LPN Admin Hours]])</f>
        <v>33.324347826086964</v>
      </c>
      <c r="Q8442" s="3">
        <v>33.324347826086964</v>
      </c>
      <c r="R8442" s="3">
        <v>0</v>
      </c>
      <c r="S8442" s="3">
        <f>SUM(Nurse[[#This Row],[CNA Hours]],Nurse[[#This Row],[NA TR Hours]],Nurse[[#This Row],[Med Aide/Tech Hours]])</f>
        <v>102.03032608695656</v>
      </c>
      <c r="T8442" s="3">
        <v>44.222173913043491</v>
      </c>
      <c r="U8442" s="3">
        <v>0</v>
      </c>
      <c r="V8442" s="3">
        <v>57.808152173913065</v>
      </c>
      <c r="W8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06304347826087</v>
      </c>
      <c r="X8442" s="3">
        <v>1.2978260869565219</v>
      </c>
      <c r="Y8442" s="3">
        <v>0</v>
      </c>
      <c r="Z8442" s="3">
        <v>0</v>
      </c>
      <c r="AA8442" s="3">
        <v>0</v>
      </c>
      <c r="AB8442" s="3">
        <v>0</v>
      </c>
      <c r="AC8442" s="3">
        <v>5.0084782608695653</v>
      </c>
      <c r="AD8442" s="3">
        <v>0</v>
      </c>
      <c r="AE8442" s="3">
        <v>0</v>
      </c>
      <c r="AF8442">
        <v>285093</v>
      </c>
      <c r="AG8442">
        <v>7</v>
      </c>
      <c r="AH8442"/>
    </row>
    <row r="8443" spans="1:34" x14ac:dyDescent="0.25">
      <c r="A8443" t="s">
        <v>14608</v>
      </c>
      <c r="B8443" t="s">
        <v>7523</v>
      </c>
      <c r="C8443" t="s">
        <v>19466</v>
      </c>
      <c r="D8443" t="s">
        <v>14918</v>
      </c>
      <c r="E8443" s="3">
        <v>61.217391304347828</v>
      </c>
      <c r="F8443" s="3">
        <f>Nurse[[#This Row],[Total Nurse Staff Hours]]/Nurse[[#This Row],[MDS Census]]</f>
        <v>3.748071732954545</v>
      </c>
      <c r="G8443" s="3">
        <f>Nurse[[#This Row],[Total Direct Care Staff Hours]]/Nurse[[#This Row],[MDS Census]]</f>
        <v>3.5673899147727268</v>
      </c>
      <c r="H8443" s="3">
        <f>Nurse[[#This Row],[Total RN Hours (w/ Admin, DON)]]/Nurse[[#This Row],[MDS Census]]</f>
        <v>0.24154829545454543</v>
      </c>
      <c r="I8443" s="3">
        <f>Nurse[[#This Row],[RN Hours (excl. Admin, DON)]]/Nurse[[#This Row],[MDS Census]]</f>
        <v>6.4035866477272732E-2</v>
      </c>
      <c r="J8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44717391304346</v>
      </c>
      <c r="K8443" s="3">
        <f>SUM(Nurse[[#This Row],[RN Hours (excl. Admin, DON)]],Nurse[[#This Row],[LPN Hours (excl. Admin)]],Nurse[[#This Row],[CNA Hours]],Nurse[[#This Row],[NA TR Hours]],Nurse[[#This Row],[Med Aide/Tech Hours]])</f>
        <v>218.38630434782607</v>
      </c>
      <c r="L8443" s="3">
        <f>SUM(Nurse[[#This Row],[RN Hours (excl. Admin, DON)]],Nurse[[#This Row],[RN Admin Hours]],Nurse[[#This Row],[RN DON Hours]])</f>
        <v>14.786956521739128</v>
      </c>
      <c r="M8443" s="3">
        <v>3.9201086956521745</v>
      </c>
      <c r="N8443" s="3">
        <v>10.866847826086953</v>
      </c>
      <c r="O8443" s="3">
        <v>0</v>
      </c>
      <c r="P8443" s="3">
        <f>SUM(Nurse[[#This Row],[LPN Hours (excl. Admin)]],Nurse[[#This Row],[LPN Admin Hours]])</f>
        <v>51.196304347826086</v>
      </c>
      <c r="Q8443" s="3">
        <v>51.002282608695651</v>
      </c>
      <c r="R8443" s="3">
        <v>0.1940217391304348</v>
      </c>
      <c r="S8443" s="3">
        <f>SUM(Nurse[[#This Row],[CNA Hours]],Nurse[[#This Row],[NA TR Hours]],Nurse[[#This Row],[Med Aide/Tech Hours]])</f>
        <v>163.46391304347824</v>
      </c>
      <c r="T8443" s="3">
        <v>78.908586956521717</v>
      </c>
      <c r="U8443" s="3">
        <v>0</v>
      </c>
      <c r="V8443" s="3">
        <v>84.555326086956526</v>
      </c>
      <c r="W8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5</v>
      </c>
      <c r="X8443" s="3">
        <v>0</v>
      </c>
      <c r="Y8443" s="3">
        <v>0</v>
      </c>
      <c r="Z8443" s="3">
        <v>0</v>
      </c>
      <c r="AA8443" s="3">
        <v>0</v>
      </c>
      <c r="AB8443" s="3">
        <v>0</v>
      </c>
      <c r="AC8443" s="3">
        <v>2.2826086956521738</v>
      </c>
      <c r="AD8443" s="3">
        <v>0</v>
      </c>
      <c r="AE8443" s="3">
        <v>0.96739130434782605</v>
      </c>
      <c r="AF8443">
        <v>285106</v>
      </c>
      <c r="AG8443">
        <v>7</v>
      </c>
      <c r="AH8443"/>
    </row>
    <row r="8444" spans="1:34" x14ac:dyDescent="0.25">
      <c r="A8444" t="s">
        <v>14608</v>
      </c>
      <c r="B8444" t="s">
        <v>7519</v>
      </c>
      <c r="C8444" t="s">
        <v>19455</v>
      </c>
      <c r="D8444" t="s">
        <v>14841</v>
      </c>
      <c r="E8444" s="3">
        <v>73.097826086956516</v>
      </c>
      <c r="F8444" s="3">
        <f>Nurse[[#This Row],[Total Nurse Staff Hours]]/Nurse[[#This Row],[MDS Census]]</f>
        <v>3.4088267657992573</v>
      </c>
      <c r="G8444" s="3">
        <f>Nurse[[#This Row],[Total Direct Care Staff Hours]]/Nurse[[#This Row],[MDS Census]]</f>
        <v>3.1886483271375465</v>
      </c>
      <c r="H8444" s="3">
        <f>Nurse[[#This Row],[Total RN Hours (w/ Admin, DON)]]/Nurse[[#This Row],[MDS Census]]</f>
        <v>0.38141412639405203</v>
      </c>
      <c r="I8444" s="3">
        <f>Nurse[[#This Row],[RN Hours (excl. Admin, DON)]]/Nurse[[#This Row],[MDS Census]]</f>
        <v>0.16123568773234201</v>
      </c>
      <c r="J8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17782608695654</v>
      </c>
      <c r="K8444" s="3">
        <f>SUM(Nurse[[#This Row],[RN Hours (excl. Admin, DON)]],Nurse[[#This Row],[LPN Hours (excl. Admin)]],Nurse[[#This Row],[CNA Hours]],Nurse[[#This Row],[NA TR Hours]],Nurse[[#This Row],[Med Aide/Tech Hours]])</f>
        <v>233.08326086956521</v>
      </c>
      <c r="L8444" s="3">
        <f>SUM(Nurse[[#This Row],[RN Hours (excl. Admin, DON)]],Nurse[[#This Row],[RN Admin Hours]],Nurse[[#This Row],[RN DON Hours]])</f>
        <v>27.880543478260869</v>
      </c>
      <c r="M8444" s="3">
        <v>11.785978260869564</v>
      </c>
      <c r="N8444" s="3">
        <v>10.705434782608695</v>
      </c>
      <c r="O8444" s="3">
        <v>5.3891304347826088</v>
      </c>
      <c r="P8444" s="3">
        <f>SUM(Nurse[[#This Row],[LPN Hours (excl. Admin)]],Nurse[[#This Row],[LPN Admin Hours]])</f>
        <v>41.901086956521738</v>
      </c>
      <c r="Q8444" s="3">
        <v>41.901086956521738</v>
      </c>
      <c r="R8444" s="3">
        <v>0</v>
      </c>
      <c r="S8444" s="3">
        <f>SUM(Nurse[[#This Row],[CNA Hours]],Nurse[[#This Row],[NA TR Hours]],Nurse[[#This Row],[Med Aide/Tech Hours]])</f>
        <v>179.3961956521739</v>
      </c>
      <c r="T8444" s="3">
        <v>124.38869565217394</v>
      </c>
      <c r="U8444" s="3">
        <v>0</v>
      </c>
      <c r="V8444" s="3">
        <v>55.007499999999979</v>
      </c>
      <c r="W8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173913043478262</v>
      </c>
      <c r="X8444" s="3">
        <v>1.3043478260869565</v>
      </c>
      <c r="Y8444" s="3">
        <v>0</v>
      </c>
      <c r="Z8444" s="3">
        <v>0</v>
      </c>
      <c r="AA8444" s="3">
        <v>4.9130434782608692</v>
      </c>
      <c r="AB8444" s="3">
        <v>0</v>
      </c>
      <c r="AC8444" s="3">
        <v>0</v>
      </c>
      <c r="AD8444" s="3">
        <v>0</v>
      </c>
      <c r="AE8444" s="3">
        <v>0</v>
      </c>
      <c r="AF8444">
        <v>285097</v>
      </c>
      <c r="AG8444">
        <v>7</v>
      </c>
      <c r="AH8444"/>
    </row>
    <row r="8445" spans="1:34" x14ac:dyDescent="0.25">
      <c r="A8445" t="s">
        <v>14608</v>
      </c>
      <c r="B8445" t="s">
        <v>7581</v>
      </c>
      <c r="C8445" t="s">
        <v>18907</v>
      </c>
      <c r="D8445" t="s">
        <v>15482</v>
      </c>
      <c r="E8445" s="3">
        <v>37.032608695652172</v>
      </c>
      <c r="F8445" s="3">
        <f>Nurse[[#This Row],[Total Nurse Staff Hours]]/Nurse[[#This Row],[MDS Census]]</f>
        <v>4.484200176108013</v>
      </c>
      <c r="G8445" s="3">
        <f>Nurse[[#This Row],[Total Direct Care Staff Hours]]/Nurse[[#This Row],[MDS Census]]</f>
        <v>4.0159729967713531</v>
      </c>
      <c r="H8445" s="3">
        <f>Nurse[[#This Row],[Total RN Hours (w/ Admin, DON)]]/Nurse[[#This Row],[MDS Census]]</f>
        <v>0.70986204872321701</v>
      </c>
      <c r="I8445" s="3">
        <f>Nurse[[#This Row],[RN Hours (excl. Admin, DON)]]/Nurse[[#This Row],[MDS Census]]</f>
        <v>0.409597886703845</v>
      </c>
      <c r="J8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6163043478261</v>
      </c>
      <c r="K8445" s="3">
        <f>SUM(Nurse[[#This Row],[RN Hours (excl. Admin, DON)]],Nurse[[#This Row],[LPN Hours (excl. Admin)]],Nurse[[#This Row],[CNA Hours]],Nurse[[#This Row],[NA TR Hours]],Nurse[[#This Row],[Med Aide/Tech Hours]])</f>
        <v>148.72195652173912</v>
      </c>
      <c r="L8445" s="3">
        <f>SUM(Nurse[[#This Row],[RN Hours (excl. Admin, DON)]],Nurse[[#This Row],[RN Admin Hours]],Nurse[[#This Row],[RN DON Hours]])</f>
        <v>26.288043478260871</v>
      </c>
      <c r="M8445" s="3">
        <v>15.168478260869565</v>
      </c>
      <c r="N8445" s="3">
        <v>5.6956521739130439</v>
      </c>
      <c r="O8445" s="3">
        <v>5.4239130434782608</v>
      </c>
      <c r="P8445" s="3">
        <f>SUM(Nurse[[#This Row],[LPN Hours (excl. Admin)]],Nurse[[#This Row],[LPN Admin Hours]])</f>
        <v>36.240978260869568</v>
      </c>
      <c r="Q8445" s="3">
        <v>30.020869565217392</v>
      </c>
      <c r="R8445" s="3">
        <v>6.2201086956521738</v>
      </c>
      <c r="S8445" s="3">
        <f>SUM(Nurse[[#This Row],[CNA Hours]],Nurse[[#This Row],[NA TR Hours]],Nurse[[#This Row],[Med Aide/Tech Hours]])</f>
        <v>103.53260869565217</v>
      </c>
      <c r="T8445" s="3">
        <v>69.603260869565219</v>
      </c>
      <c r="U8445" s="3">
        <v>0</v>
      </c>
      <c r="V8445" s="3">
        <v>33.929347826086953</v>
      </c>
      <c r="W8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8445" s="3">
        <v>0</v>
      </c>
      <c r="Y8445" s="3">
        <v>0</v>
      </c>
      <c r="Z8445" s="3">
        <v>0</v>
      </c>
      <c r="AA8445" s="3">
        <v>0.2608695652173913</v>
      </c>
      <c r="AB8445" s="3">
        <v>0</v>
      </c>
      <c r="AC8445" s="3">
        <v>0</v>
      </c>
      <c r="AD8445" s="3">
        <v>0</v>
      </c>
      <c r="AE8445" s="3">
        <v>0</v>
      </c>
      <c r="AF8445">
        <v>285206</v>
      </c>
      <c r="AG8445">
        <v>7</v>
      </c>
      <c r="AH8445"/>
    </row>
    <row r="8446" spans="1:34" x14ac:dyDescent="0.25">
      <c r="A8446" t="s">
        <v>14608</v>
      </c>
      <c r="B8446" t="s">
        <v>7527</v>
      </c>
      <c r="C8446" t="s">
        <v>19456</v>
      </c>
      <c r="D8446" t="s">
        <v>15599</v>
      </c>
      <c r="E8446" s="3">
        <v>54.836956521739133</v>
      </c>
      <c r="F8446" s="3">
        <f>Nurse[[#This Row],[Total Nurse Staff Hours]]/Nurse[[#This Row],[MDS Census]]</f>
        <v>3.1485292368681859</v>
      </c>
      <c r="G8446" s="3">
        <f>Nurse[[#This Row],[Total Direct Care Staff Hours]]/Nurse[[#This Row],[MDS Census]]</f>
        <v>2.9237086223984132</v>
      </c>
      <c r="H8446" s="3">
        <f>Nurse[[#This Row],[Total RN Hours (w/ Admin, DON)]]/Nurse[[#This Row],[MDS Census]]</f>
        <v>0.22508622398414269</v>
      </c>
      <c r="I8446" s="3">
        <f>Nurse[[#This Row],[RN Hours (excl. Admin, DON)]]/Nurse[[#This Row],[MDS Census]]</f>
        <v>0.11215064420218036</v>
      </c>
      <c r="J8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557608695652</v>
      </c>
      <c r="K8446" s="3">
        <f>SUM(Nurse[[#This Row],[RN Hours (excl. Admin, DON)]],Nurse[[#This Row],[LPN Hours (excl. Admin)]],Nurse[[#This Row],[CNA Hours]],Nurse[[#This Row],[NA TR Hours]],Nurse[[#This Row],[Med Aide/Tech Hours]])</f>
        <v>160.32728260869561</v>
      </c>
      <c r="L8446" s="3">
        <f>SUM(Nurse[[#This Row],[RN Hours (excl. Admin, DON)]],Nurse[[#This Row],[RN Admin Hours]],Nurse[[#This Row],[RN DON Hours]])</f>
        <v>12.343043478260869</v>
      </c>
      <c r="M8446" s="3">
        <v>6.1499999999999995</v>
      </c>
      <c r="N8446" s="3">
        <v>6.1930434782608694</v>
      </c>
      <c r="O8446" s="3">
        <v>0</v>
      </c>
      <c r="P8446" s="3">
        <f>SUM(Nurse[[#This Row],[LPN Hours (excl. Admin)]],Nurse[[#This Row],[LPN Admin Hours]])</f>
        <v>29.57815217391304</v>
      </c>
      <c r="Q8446" s="3">
        <v>23.442717391304342</v>
      </c>
      <c r="R8446" s="3">
        <v>6.135434782608697</v>
      </c>
      <c r="S8446" s="3">
        <f>SUM(Nurse[[#This Row],[CNA Hours]],Nurse[[#This Row],[NA TR Hours]],Nurse[[#This Row],[Med Aide/Tech Hours]])</f>
        <v>130.73456521739129</v>
      </c>
      <c r="T8446" s="3">
        <v>117.21249999999999</v>
      </c>
      <c r="U8446" s="3">
        <v>0</v>
      </c>
      <c r="V8446" s="3">
        <v>13.522065217391301</v>
      </c>
      <c r="W8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46" s="3">
        <v>0</v>
      </c>
      <c r="Y8446" s="3">
        <v>0</v>
      </c>
      <c r="Z8446" s="3">
        <v>0</v>
      </c>
      <c r="AA8446" s="3">
        <v>0</v>
      </c>
      <c r="AB8446" s="3">
        <v>0</v>
      </c>
      <c r="AC8446" s="3">
        <v>0</v>
      </c>
      <c r="AD8446" s="3">
        <v>0</v>
      </c>
      <c r="AE8446" s="3">
        <v>0</v>
      </c>
      <c r="AF8446">
        <v>285114</v>
      </c>
      <c r="AG8446">
        <v>7</v>
      </c>
      <c r="AH8446"/>
    </row>
    <row r="8447" spans="1:34" x14ac:dyDescent="0.25">
      <c r="A8447" t="s">
        <v>14608</v>
      </c>
      <c r="B8447" t="s">
        <v>7490</v>
      </c>
      <c r="C8447" t="s">
        <v>19456</v>
      </c>
      <c r="D8447" t="s">
        <v>15599</v>
      </c>
      <c r="E8447" s="3">
        <v>35.826086956521742</v>
      </c>
      <c r="F8447" s="3">
        <f>Nurse[[#This Row],[Total Nurse Staff Hours]]/Nurse[[#This Row],[MDS Census]]</f>
        <v>3.0681765776699024</v>
      </c>
      <c r="G8447" s="3">
        <f>Nurse[[#This Row],[Total Direct Care Staff Hours]]/Nurse[[#This Row],[MDS Census]]</f>
        <v>2.8087348300970869</v>
      </c>
      <c r="H8447" s="3">
        <f>Nurse[[#This Row],[Total RN Hours (w/ Admin, DON)]]/Nurse[[#This Row],[MDS Census]]</f>
        <v>0.52805825242718452</v>
      </c>
      <c r="I8447" s="3">
        <f>Nurse[[#This Row],[RN Hours (excl. Admin, DON)]]/Nurse[[#This Row],[MDS Census]]</f>
        <v>0.26861650485436894</v>
      </c>
      <c r="J8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9207608695652</v>
      </c>
      <c r="K8447" s="3">
        <f>SUM(Nurse[[#This Row],[RN Hours (excl. Admin, DON)]],Nurse[[#This Row],[LPN Hours (excl. Admin)]],Nurse[[#This Row],[CNA Hours]],Nurse[[#This Row],[NA TR Hours]],Nurse[[#This Row],[Med Aide/Tech Hours]])</f>
        <v>100.62597826086956</v>
      </c>
      <c r="L8447" s="3">
        <f>SUM(Nurse[[#This Row],[RN Hours (excl. Admin, DON)]],Nurse[[#This Row],[RN Admin Hours]],Nurse[[#This Row],[RN DON Hours]])</f>
        <v>18.91826086956522</v>
      </c>
      <c r="M8447" s="3">
        <v>9.6234782608695664</v>
      </c>
      <c r="N8447" s="3">
        <v>5.2947826086956526</v>
      </c>
      <c r="O8447" s="3">
        <v>4</v>
      </c>
      <c r="P8447" s="3">
        <f>SUM(Nurse[[#This Row],[LPN Hours (excl. Admin)]],Nurse[[#This Row],[LPN Admin Hours]])</f>
        <v>29.36</v>
      </c>
      <c r="Q8447" s="3">
        <v>29.36</v>
      </c>
      <c r="R8447" s="3">
        <v>0</v>
      </c>
      <c r="S8447" s="3">
        <f>SUM(Nurse[[#This Row],[CNA Hours]],Nurse[[#This Row],[NA TR Hours]],Nurse[[#This Row],[Med Aide/Tech Hours]])</f>
        <v>61.642499999999991</v>
      </c>
      <c r="T8447" s="3">
        <v>45.473260869565216</v>
      </c>
      <c r="U8447" s="3">
        <v>0.2847826086956522</v>
      </c>
      <c r="V8447" s="3">
        <v>15.884456521739127</v>
      </c>
      <c r="W8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81630434782612</v>
      </c>
      <c r="X8447" s="3">
        <v>1.8344565217391307</v>
      </c>
      <c r="Y8447" s="3">
        <v>0</v>
      </c>
      <c r="Z8447" s="3">
        <v>0</v>
      </c>
      <c r="AA8447" s="3">
        <v>13.370652173913046</v>
      </c>
      <c r="AB8447" s="3">
        <v>0</v>
      </c>
      <c r="AC8447" s="3">
        <v>9.8464130434782611</v>
      </c>
      <c r="AD8447" s="3">
        <v>0</v>
      </c>
      <c r="AE8447" s="3">
        <v>7.6301086956521731</v>
      </c>
      <c r="AF8447">
        <v>285055</v>
      </c>
      <c r="AG8447">
        <v>7</v>
      </c>
      <c r="AH8447"/>
    </row>
    <row r="8448" spans="1:34" x14ac:dyDescent="0.25">
      <c r="A8448" t="s">
        <v>14608</v>
      </c>
      <c r="B8448" t="s">
        <v>7562</v>
      </c>
      <c r="C8448" t="s">
        <v>19455</v>
      </c>
      <c r="D8448" t="s">
        <v>14841</v>
      </c>
      <c r="E8448" s="3">
        <v>62.217391304347828</v>
      </c>
      <c r="F8448" s="3">
        <f>Nurse[[#This Row],[Total Nurse Staff Hours]]/Nurse[[#This Row],[MDS Census]]</f>
        <v>4.5294269741439557</v>
      </c>
      <c r="G8448" s="3">
        <f>Nurse[[#This Row],[Total Direct Care Staff Hours]]/Nurse[[#This Row],[MDS Census]]</f>
        <v>4.1348305380852555</v>
      </c>
      <c r="H8448" s="3">
        <f>Nurse[[#This Row],[Total RN Hours (w/ Admin, DON)]]/Nurse[[#This Row],[MDS Census]]</f>
        <v>0.68116002795248076</v>
      </c>
      <c r="I8448" s="3">
        <f>Nurse[[#This Row],[RN Hours (excl. Admin, DON)]]/Nurse[[#This Row],[MDS Census]]</f>
        <v>0.56227463312368975</v>
      </c>
      <c r="J8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80913043478262</v>
      </c>
      <c r="K8448" s="3">
        <f>SUM(Nurse[[#This Row],[RN Hours (excl. Admin, DON)]],Nurse[[#This Row],[LPN Hours (excl. Admin)]],Nurse[[#This Row],[CNA Hours]],Nurse[[#This Row],[NA TR Hours]],Nurse[[#This Row],[Med Aide/Tech Hours]])</f>
        <v>257.25836956521744</v>
      </c>
      <c r="L8448" s="3">
        <f>SUM(Nurse[[#This Row],[RN Hours (excl. Admin, DON)]],Nurse[[#This Row],[RN Admin Hours]],Nurse[[#This Row],[RN DON Hours]])</f>
        <v>42.38</v>
      </c>
      <c r="M8448" s="3">
        <v>34.983260869565221</v>
      </c>
      <c r="N8448" s="3">
        <v>1.8695652173913044</v>
      </c>
      <c r="O8448" s="3">
        <v>5.5271739130434785</v>
      </c>
      <c r="P8448" s="3">
        <f>SUM(Nurse[[#This Row],[LPN Hours (excl. Admin)]],Nurse[[#This Row],[LPN Admin Hours]])</f>
        <v>51.984456521739133</v>
      </c>
      <c r="Q8448" s="3">
        <v>34.830434782608698</v>
      </c>
      <c r="R8448" s="3">
        <v>17.154021739130432</v>
      </c>
      <c r="S8448" s="3">
        <f>SUM(Nurse[[#This Row],[CNA Hours]],Nurse[[#This Row],[NA TR Hours]],Nurse[[#This Row],[Med Aide/Tech Hours]])</f>
        <v>187.44467391304352</v>
      </c>
      <c r="T8448" s="3">
        <v>168.20032608695655</v>
      </c>
      <c r="U8448" s="3">
        <v>0</v>
      </c>
      <c r="V8448" s="3">
        <v>19.244347826086955</v>
      </c>
      <c r="W8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030108695652174</v>
      </c>
      <c r="X8448" s="3">
        <v>3.4592391304347827</v>
      </c>
      <c r="Y8448" s="3">
        <v>0</v>
      </c>
      <c r="Z8448" s="3">
        <v>0</v>
      </c>
      <c r="AA8448" s="3">
        <v>17.443152173913042</v>
      </c>
      <c r="AB8448" s="3">
        <v>0</v>
      </c>
      <c r="AC8448" s="3">
        <v>60.304347826086953</v>
      </c>
      <c r="AD8448" s="3">
        <v>0</v>
      </c>
      <c r="AE8448" s="3">
        <v>9.8233695652173907</v>
      </c>
      <c r="AF8448">
        <v>285173</v>
      </c>
      <c r="AG8448">
        <v>7</v>
      </c>
      <c r="AH8448"/>
    </row>
    <row r="8449" spans="1:34" x14ac:dyDescent="0.25">
      <c r="A8449" t="s">
        <v>14608</v>
      </c>
      <c r="B8449" t="s">
        <v>7622</v>
      </c>
      <c r="C8449" t="s">
        <v>16859</v>
      </c>
      <c r="D8449" t="s">
        <v>15598</v>
      </c>
      <c r="E8449" s="3">
        <v>68.739130434782609</v>
      </c>
      <c r="F8449" s="3">
        <f>Nurse[[#This Row],[Total Nurse Staff Hours]]/Nurse[[#This Row],[MDS Census]]</f>
        <v>5.1386780518659076</v>
      </c>
      <c r="G8449" s="3">
        <f>Nurse[[#This Row],[Total Direct Care Staff Hours]]/Nurse[[#This Row],[MDS Census]]</f>
        <v>4.5770872865275152</v>
      </c>
      <c r="H8449" s="3">
        <f>Nurse[[#This Row],[Total RN Hours (w/ Admin, DON)]]/Nurse[[#This Row],[MDS Census]]</f>
        <v>1.5294117647058825</v>
      </c>
      <c r="I8449" s="3">
        <f>Nurse[[#This Row],[RN Hours (excl. Admin, DON)]]/Nurse[[#This Row],[MDS Census]]</f>
        <v>0.967820999367489</v>
      </c>
      <c r="J8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22826086956525</v>
      </c>
      <c r="K8449" s="3">
        <f>SUM(Nurse[[#This Row],[RN Hours (excl. Admin, DON)]],Nurse[[#This Row],[LPN Hours (excl. Admin)]],Nurse[[#This Row],[CNA Hours]],Nurse[[#This Row],[NA TR Hours]],Nurse[[#This Row],[Med Aide/Tech Hours]])</f>
        <v>314.62500000000006</v>
      </c>
      <c r="L8449" s="3">
        <f>SUM(Nurse[[#This Row],[RN Hours (excl. Admin, DON)]],Nurse[[#This Row],[RN Admin Hours]],Nurse[[#This Row],[RN DON Hours]])</f>
        <v>105.1304347826087</v>
      </c>
      <c r="M8449" s="3">
        <v>66.527173913043484</v>
      </c>
      <c r="N8449" s="3">
        <v>32.521739130434781</v>
      </c>
      <c r="O8449" s="3">
        <v>6.0815217391304346</v>
      </c>
      <c r="P8449" s="3">
        <f>SUM(Nurse[[#This Row],[LPN Hours (excl. Admin)]],Nurse[[#This Row],[LPN Admin Hours]])</f>
        <v>68.298913043478265</v>
      </c>
      <c r="Q8449" s="3">
        <v>68.298913043478265</v>
      </c>
      <c r="R8449" s="3">
        <v>0</v>
      </c>
      <c r="S8449" s="3">
        <f>SUM(Nurse[[#This Row],[CNA Hours]],Nurse[[#This Row],[NA TR Hours]],Nurse[[#This Row],[Med Aide/Tech Hours]])</f>
        <v>179.79891304347825</v>
      </c>
      <c r="T8449" s="3">
        <v>147.8641304347826</v>
      </c>
      <c r="U8449" s="3">
        <v>7.0326086956521738</v>
      </c>
      <c r="V8449" s="3">
        <v>24.902173913043477</v>
      </c>
      <c r="W8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75543478260871</v>
      </c>
      <c r="X8449" s="3">
        <v>0</v>
      </c>
      <c r="Y8449" s="3">
        <v>0</v>
      </c>
      <c r="Z8449" s="3">
        <v>0</v>
      </c>
      <c r="AA8449" s="3">
        <v>19.570652173913043</v>
      </c>
      <c r="AB8449" s="3">
        <v>0</v>
      </c>
      <c r="AC8449" s="3">
        <v>2.7907608695652173</v>
      </c>
      <c r="AD8449" s="3">
        <v>0</v>
      </c>
      <c r="AE8449" s="3">
        <v>9.1141304347826093</v>
      </c>
      <c r="AF8449">
        <v>285266</v>
      </c>
      <c r="AG8449">
        <v>7</v>
      </c>
      <c r="AH8449"/>
    </row>
    <row r="8450" spans="1:34" x14ac:dyDescent="0.25">
      <c r="A8450" t="s">
        <v>14608</v>
      </c>
      <c r="B8450" t="s">
        <v>7664</v>
      </c>
      <c r="C8450" t="s">
        <v>19529</v>
      </c>
      <c r="D8450" t="s">
        <v>15606</v>
      </c>
      <c r="E8450" s="3">
        <v>29.032608695652176</v>
      </c>
      <c r="F8450" s="3">
        <f>Nurse[[#This Row],[Total Nurse Staff Hours]]/Nurse[[#This Row],[MDS Census]]</f>
        <v>4.0369524522650693</v>
      </c>
      <c r="G8450" s="3">
        <f>Nurse[[#This Row],[Total Direct Care Staff Hours]]/Nurse[[#This Row],[MDS Census]]</f>
        <v>3.8392736802695615</v>
      </c>
      <c r="H8450" s="3">
        <f>Nurse[[#This Row],[Total RN Hours (w/ Admin, DON)]]/Nurse[[#This Row],[MDS Census]]</f>
        <v>0.68672781729689247</v>
      </c>
      <c r="I8450" s="3">
        <f>Nurse[[#This Row],[RN Hours (excl. Admin, DON)]]/Nurse[[#This Row],[MDS Census]]</f>
        <v>0.48904904530138521</v>
      </c>
      <c r="J8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20326086956523</v>
      </c>
      <c r="K8450" s="3">
        <f>SUM(Nurse[[#This Row],[RN Hours (excl. Admin, DON)]],Nurse[[#This Row],[LPN Hours (excl. Admin)]],Nurse[[#This Row],[CNA Hours]],Nurse[[#This Row],[NA TR Hours]],Nurse[[#This Row],[Med Aide/Tech Hours]])</f>
        <v>111.4641304347826</v>
      </c>
      <c r="L8450" s="3">
        <f>SUM(Nurse[[#This Row],[RN Hours (excl. Admin, DON)]],Nurse[[#This Row],[RN Admin Hours]],Nurse[[#This Row],[RN DON Hours]])</f>
        <v>19.9375</v>
      </c>
      <c r="M8450" s="3">
        <v>14.198369565217391</v>
      </c>
      <c r="N8450" s="3">
        <v>0</v>
      </c>
      <c r="O8450" s="3">
        <v>5.7391304347826084</v>
      </c>
      <c r="P8450" s="3">
        <f>SUM(Nurse[[#This Row],[LPN Hours (excl. Admin)]],Nurse[[#This Row],[LPN Admin Hours]])</f>
        <v>17.375</v>
      </c>
      <c r="Q8450" s="3">
        <v>17.375</v>
      </c>
      <c r="R8450" s="3">
        <v>0</v>
      </c>
      <c r="S8450" s="3">
        <f>SUM(Nurse[[#This Row],[CNA Hours]],Nurse[[#This Row],[NA TR Hours]],Nurse[[#This Row],[Med Aide/Tech Hours]])</f>
        <v>79.890760869565213</v>
      </c>
      <c r="T8450" s="3">
        <v>38.070108695652173</v>
      </c>
      <c r="U8450" s="3">
        <v>0</v>
      </c>
      <c r="V8450" s="3">
        <v>41.820652173913047</v>
      </c>
      <c r="W8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41304347826086</v>
      </c>
      <c r="X8450" s="3">
        <v>6.8913043478260869</v>
      </c>
      <c r="Y8450" s="3">
        <v>0</v>
      </c>
      <c r="Z8450" s="3">
        <v>0</v>
      </c>
      <c r="AA8450" s="3">
        <v>0</v>
      </c>
      <c r="AB8450" s="3">
        <v>0</v>
      </c>
      <c r="AC8450" s="3">
        <v>12.668478260869565</v>
      </c>
      <c r="AD8450" s="3">
        <v>0</v>
      </c>
      <c r="AE8450" s="3">
        <v>8.1521739130434784E-2</v>
      </c>
      <c r="AF8450" s="6">
        <v>2.7999999999999999E+272</v>
      </c>
      <c r="AG8450">
        <v>7</v>
      </c>
      <c r="AH8450"/>
    </row>
    <row r="8451" spans="1:34" x14ac:dyDescent="0.25">
      <c r="A8451" t="s">
        <v>14608</v>
      </c>
      <c r="B8451" t="s">
        <v>7496</v>
      </c>
      <c r="C8451" t="s">
        <v>19459</v>
      </c>
      <c r="D8451" t="s">
        <v>15601</v>
      </c>
      <c r="E8451" s="3">
        <v>39.380434782608695</v>
      </c>
      <c r="F8451" s="3">
        <f>Nurse[[#This Row],[Total Nurse Staff Hours]]/Nurse[[#This Row],[MDS Census]]</f>
        <v>3.2642147391664373</v>
      </c>
      <c r="G8451" s="3">
        <f>Nurse[[#This Row],[Total Direct Care Staff Hours]]/Nurse[[#This Row],[MDS Census]]</f>
        <v>3.0438007176373176</v>
      </c>
      <c r="H8451" s="3">
        <f>Nurse[[#This Row],[Total RN Hours (w/ Admin, DON)]]/Nurse[[#This Row],[MDS Census]]</f>
        <v>0.67582942313000272</v>
      </c>
      <c r="I8451" s="3">
        <f>Nurse[[#This Row],[RN Hours (excl. Admin, DON)]]/Nurse[[#This Row],[MDS Census]]</f>
        <v>0.45541540160088323</v>
      </c>
      <c r="J8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4619565217394</v>
      </c>
      <c r="K8451" s="3">
        <f>SUM(Nurse[[#This Row],[RN Hours (excl. Admin, DON)]],Nurse[[#This Row],[LPN Hours (excl. Admin)]],Nurse[[#This Row],[CNA Hours]],Nurse[[#This Row],[NA TR Hours]],Nurse[[#This Row],[Med Aide/Tech Hours]])</f>
        <v>119.86619565217393</v>
      </c>
      <c r="L8451" s="3">
        <f>SUM(Nurse[[#This Row],[RN Hours (excl. Admin, DON)]],Nurse[[#This Row],[RN Admin Hours]],Nurse[[#This Row],[RN DON Hours]])</f>
        <v>26.614456521739129</v>
      </c>
      <c r="M8451" s="3">
        <v>17.934456521739129</v>
      </c>
      <c r="N8451" s="3">
        <v>3.8756521739130436</v>
      </c>
      <c r="O8451" s="3">
        <v>4.8043478260869561</v>
      </c>
      <c r="P8451" s="3">
        <f>SUM(Nurse[[#This Row],[LPN Hours (excl. Admin)]],Nurse[[#This Row],[LPN Admin Hours]])</f>
        <v>14.695326086956522</v>
      </c>
      <c r="Q8451" s="3">
        <v>14.695326086956522</v>
      </c>
      <c r="R8451" s="3">
        <v>0</v>
      </c>
      <c r="S8451" s="3">
        <f>SUM(Nurse[[#This Row],[CNA Hours]],Nurse[[#This Row],[NA TR Hours]],Nurse[[#This Row],[Med Aide/Tech Hours]])</f>
        <v>87.236413043478294</v>
      </c>
      <c r="T8451" s="3">
        <v>51.010217391304373</v>
      </c>
      <c r="U8451" s="3">
        <v>0</v>
      </c>
      <c r="V8451" s="3">
        <v>36.226195652173921</v>
      </c>
      <c r="W8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96847826086957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21.296847826086957</v>
      </c>
      <c r="AD8451" s="3">
        <v>0</v>
      </c>
      <c r="AE8451" s="3">
        <v>0</v>
      </c>
      <c r="AF8451">
        <v>285065</v>
      </c>
      <c r="AG8451">
        <v>7</v>
      </c>
      <c r="AH8451"/>
    </row>
    <row r="8452" spans="1:34" x14ac:dyDescent="0.25">
      <c r="A8452" t="s">
        <v>14608</v>
      </c>
      <c r="B8452" t="s">
        <v>7575</v>
      </c>
      <c r="C8452" t="s">
        <v>19497</v>
      </c>
      <c r="D8452" t="s">
        <v>14741</v>
      </c>
      <c r="E8452" s="3">
        <v>46.826086956521742</v>
      </c>
      <c r="F8452" s="3">
        <f>Nurse[[#This Row],[Total Nurse Staff Hours]]/Nurse[[#This Row],[MDS Census]]</f>
        <v>3.4707404828226549</v>
      </c>
      <c r="G8452" s="3">
        <f>Nurse[[#This Row],[Total Direct Care Staff Hours]]/Nurse[[#This Row],[MDS Census]]</f>
        <v>3.3537488393686155</v>
      </c>
      <c r="H8452" s="3">
        <f>Nurse[[#This Row],[Total RN Hours (w/ Admin, DON)]]/Nurse[[#This Row],[MDS Census]]</f>
        <v>0.8725139275766014</v>
      </c>
      <c r="I8452" s="3">
        <f>Nurse[[#This Row],[RN Hours (excl. Admin, DON)]]/Nurse[[#This Row],[MDS Census]]</f>
        <v>0.75552228412256228</v>
      </c>
      <c r="J8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5211956521739</v>
      </c>
      <c r="K8452" s="3">
        <f>SUM(Nurse[[#This Row],[RN Hours (excl. Admin, DON)]],Nurse[[#This Row],[LPN Hours (excl. Admin)]],Nurse[[#This Row],[CNA Hours]],Nurse[[#This Row],[NA TR Hours]],Nurse[[#This Row],[Med Aide/Tech Hours]])</f>
        <v>157.04293478260865</v>
      </c>
      <c r="L8452" s="3">
        <f>SUM(Nurse[[#This Row],[RN Hours (excl. Admin, DON)]],Nurse[[#This Row],[RN Admin Hours]],Nurse[[#This Row],[RN DON Hours]])</f>
        <v>40.856413043478248</v>
      </c>
      <c r="M8452" s="3">
        <v>35.37815217391303</v>
      </c>
      <c r="N8452" s="3">
        <v>0</v>
      </c>
      <c r="O8452" s="3">
        <v>5.4782608695652177</v>
      </c>
      <c r="P8452" s="3">
        <f>SUM(Nurse[[#This Row],[LPN Hours (excl. Admin)]],Nurse[[#This Row],[LPN Admin Hours]])</f>
        <v>11.305652173913042</v>
      </c>
      <c r="Q8452" s="3">
        <v>11.305652173913042</v>
      </c>
      <c r="R8452" s="3">
        <v>0</v>
      </c>
      <c r="S8452" s="3">
        <f>SUM(Nurse[[#This Row],[CNA Hours]],Nurse[[#This Row],[NA TR Hours]],Nurse[[#This Row],[Med Aide/Tech Hours]])</f>
        <v>110.3591304347826</v>
      </c>
      <c r="T8452" s="3">
        <v>43.418478260869556</v>
      </c>
      <c r="U8452" s="3">
        <v>0</v>
      </c>
      <c r="V8452" s="3">
        <v>66.940652173913051</v>
      </c>
      <c r="W8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34999999999999</v>
      </c>
      <c r="X8452" s="3">
        <v>0</v>
      </c>
      <c r="Y8452" s="3">
        <v>0</v>
      </c>
      <c r="Z8452" s="3">
        <v>0</v>
      </c>
      <c r="AA8452" s="3">
        <v>4.7010869565217392</v>
      </c>
      <c r="AB8452" s="3">
        <v>0</v>
      </c>
      <c r="AC8452" s="3">
        <v>10.73391304347826</v>
      </c>
      <c r="AD8452" s="3">
        <v>0</v>
      </c>
      <c r="AE8452" s="3">
        <v>0</v>
      </c>
      <c r="AF8452">
        <v>285197</v>
      </c>
      <c r="AG8452">
        <v>7</v>
      </c>
      <c r="AH8452"/>
    </row>
    <row r="8453" spans="1:34" x14ac:dyDescent="0.25">
      <c r="A8453" t="s">
        <v>14608</v>
      </c>
      <c r="B8453" t="s">
        <v>7563</v>
      </c>
      <c r="C8453" t="s">
        <v>19490</v>
      </c>
      <c r="D8453" t="s">
        <v>15616</v>
      </c>
      <c r="E8453" s="3">
        <v>17.358695652173914</v>
      </c>
      <c r="F8453" s="3">
        <f>Nurse[[#This Row],[Total Nurse Staff Hours]]/Nurse[[#This Row],[MDS Census]]</f>
        <v>4.9863744520976825</v>
      </c>
      <c r="G8453" s="3">
        <f>Nurse[[#This Row],[Total Direct Care Staff Hours]]/Nurse[[#This Row],[MDS Census]]</f>
        <v>4.478033813400125</v>
      </c>
      <c r="H8453" s="3">
        <f>Nurse[[#This Row],[Total RN Hours (w/ Admin, DON)]]/Nurse[[#This Row],[MDS Census]]</f>
        <v>1.5689668127739509</v>
      </c>
      <c r="I8453" s="3">
        <f>Nurse[[#This Row],[RN Hours (excl. Admin, DON)]]/Nurse[[#This Row],[MDS Census]]</f>
        <v>1.0606261740763929</v>
      </c>
      <c r="J8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556956521739124</v>
      </c>
      <c r="K8453" s="3">
        <f>SUM(Nurse[[#This Row],[RN Hours (excl. Admin, DON)]],Nurse[[#This Row],[LPN Hours (excl. Admin)]],Nurse[[#This Row],[CNA Hours]],Nurse[[#This Row],[NA TR Hours]],Nurse[[#This Row],[Med Aide/Tech Hours]])</f>
        <v>77.732826086956521</v>
      </c>
      <c r="L8453" s="3">
        <f>SUM(Nurse[[#This Row],[RN Hours (excl. Admin, DON)]],Nurse[[#This Row],[RN Admin Hours]],Nurse[[#This Row],[RN DON Hours]])</f>
        <v>27.235217391304346</v>
      </c>
      <c r="M8453" s="3">
        <v>18.411086956521736</v>
      </c>
      <c r="N8453" s="3">
        <v>3.345869565217392</v>
      </c>
      <c r="O8453" s="3">
        <v>5.4782608695652177</v>
      </c>
      <c r="P8453" s="3">
        <f>SUM(Nurse[[#This Row],[LPN Hours (excl. Admin)]],Nurse[[#This Row],[LPN Admin Hours]])</f>
        <v>12.052608695652175</v>
      </c>
      <c r="Q8453" s="3">
        <v>12.052608695652175</v>
      </c>
      <c r="R8453" s="3">
        <v>0</v>
      </c>
      <c r="S8453" s="3">
        <f>SUM(Nurse[[#This Row],[CNA Hours]],Nurse[[#This Row],[NA TR Hours]],Nurse[[#This Row],[Med Aide/Tech Hours]])</f>
        <v>47.269130434782603</v>
      </c>
      <c r="T8453" s="3">
        <v>18.266847826086956</v>
      </c>
      <c r="U8453" s="3">
        <v>0</v>
      </c>
      <c r="V8453" s="3">
        <v>29.002282608695648</v>
      </c>
      <c r="W8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49782608695653</v>
      </c>
      <c r="X8453" s="3">
        <v>0.63097826086956521</v>
      </c>
      <c r="Y8453" s="3">
        <v>0</v>
      </c>
      <c r="Z8453" s="3">
        <v>0</v>
      </c>
      <c r="AA8453" s="3">
        <v>0</v>
      </c>
      <c r="AB8453" s="3">
        <v>0</v>
      </c>
      <c r="AC8453" s="3">
        <v>8.3644565217391307</v>
      </c>
      <c r="AD8453" s="3">
        <v>0</v>
      </c>
      <c r="AE8453" s="3">
        <v>6.4543478260869565</v>
      </c>
      <c r="AF8453">
        <v>285175</v>
      </c>
      <c r="AG8453">
        <v>7</v>
      </c>
      <c r="AH8453"/>
    </row>
    <row r="8454" spans="1:34" x14ac:dyDescent="0.25">
      <c r="A8454" t="s">
        <v>14608</v>
      </c>
      <c r="B8454" t="s">
        <v>7565</v>
      </c>
      <c r="C8454" t="s">
        <v>19492</v>
      </c>
      <c r="D8454" t="s">
        <v>15567</v>
      </c>
      <c r="E8454" s="3">
        <v>30.684782608695652</v>
      </c>
      <c r="F8454" s="3">
        <f>Nurse[[#This Row],[Total Nurse Staff Hours]]/Nurse[[#This Row],[MDS Census]]</f>
        <v>3.3424548352816146</v>
      </c>
      <c r="G8454" s="3">
        <f>Nurse[[#This Row],[Total Direct Care Staff Hours]]/Nurse[[#This Row],[MDS Census]]</f>
        <v>3.2112964930924544</v>
      </c>
      <c r="H8454" s="3">
        <f>Nurse[[#This Row],[Total RN Hours (w/ Admin, DON)]]/Nurse[[#This Row],[MDS Census]]</f>
        <v>0.95229188806234466</v>
      </c>
      <c r="I8454" s="3">
        <f>Nurse[[#This Row],[RN Hours (excl. Admin, DON)]]/Nurse[[#This Row],[MDS Census]]</f>
        <v>0.82963513992206839</v>
      </c>
      <c r="J8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56249999999997</v>
      </c>
      <c r="K8454" s="3">
        <f>SUM(Nurse[[#This Row],[RN Hours (excl. Admin, DON)]],Nurse[[#This Row],[LPN Hours (excl. Admin)]],Nurse[[#This Row],[CNA Hours]],Nurse[[#This Row],[NA TR Hours]],Nurse[[#This Row],[Med Aide/Tech Hours]])</f>
        <v>98.537934782608687</v>
      </c>
      <c r="L8454" s="3">
        <f>SUM(Nurse[[#This Row],[RN Hours (excl. Admin, DON)]],Nurse[[#This Row],[RN Admin Hours]],Nurse[[#This Row],[RN DON Hours]])</f>
        <v>29.220869565217381</v>
      </c>
      <c r="M8454" s="3">
        <v>25.457173913043469</v>
      </c>
      <c r="N8454" s="3">
        <v>3.7636956521739124</v>
      </c>
      <c r="O8454" s="3">
        <v>0</v>
      </c>
      <c r="P8454" s="3">
        <f>SUM(Nurse[[#This Row],[LPN Hours (excl. Admin)]],Nurse[[#This Row],[LPN Admin Hours]])</f>
        <v>10.552934782608691</v>
      </c>
      <c r="Q8454" s="3">
        <v>10.292065217391301</v>
      </c>
      <c r="R8454" s="3">
        <v>0.2608695652173913</v>
      </c>
      <c r="S8454" s="3">
        <f>SUM(Nurse[[#This Row],[CNA Hours]],Nurse[[#This Row],[NA TR Hours]],Nurse[[#This Row],[Med Aide/Tech Hours]])</f>
        <v>62.788695652173914</v>
      </c>
      <c r="T8454" s="3">
        <v>40.387717391304356</v>
      </c>
      <c r="U8454" s="3">
        <v>0</v>
      </c>
      <c r="V8454" s="3">
        <v>22.400978260869557</v>
      </c>
      <c r="W8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918478260869566</v>
      </c>
      <c r="X8454" s="3">
        <v>1.8309782608695655</v>
      </c>
      <c r="Y8454" s="3">
        <v>0</v>
      </c>
      <c r="Z8454" s="3">
        <v>0</v>
      </c>
      <c r="AA8454" s="3">
        <v>0</v>
      </c>
      <c r="AB8454" s="3">
        <v>0.2608695652173913</v>
      </c>
      <c r="AC8454" s="3">
        <v>0</v>
      </c>
      <c r="AD8454" s="3">
        <v>0</v>
      </c>
      <c r="AE8454" s="3">
        <v>0</v>
      </c>
      <c r="AF8454">
        <v>285177</v>
      </c>
      <c r="AG8454">
        <v>7</v>
      </c>
      <c r="AH8454"/>
    </row>
    <row r="8455" spans="1:34" x14ac:dyDescent="0.25">
      <c r="A8455" t="s">
        <v>14608</v>
      </c>
      <c r="B8455" t="s">
        <v>7526</v>
      </c>
      <c r="C8455" t="s">
        <v>16437</v>
      </c>
      <c r="D8455" t="s">
        <v>15202</v>
      </c>
      <c r="E8455" s="3">
        <v>60.021739130434781</v>
      </c>
      <c r="F8455" s="3">
        <f>Nurse[[#This Row],[Total Nurse Staff Hours]]/Nurse[[#This Row],[MDS Census]]</f>
        <v>3.1055613908004349</v>
      </c>
      <c r="G8455" s="3">
        <f>Nurse[[#This Row],[Total Direct Care Staff Hours]]/Nurse[[#This Row],[MDS Census]]</f>
        <v>2.9235566823614634</v>
      </c>
      <c r="H8455" s="3">
        <f>Nurse[[#This Row],[Total RN Hours (w/ Admin, DON)]]/Nurse[[#This Row],[MDS Census]]</f>
        <v>0.51880659181456013</v>
      </c>
      <c r="I8455" s="3">
        <f>Nurse[[#This Row],[RN Hours (excl. Admin, DON)]]/Nurse[[#This Row],[MDS Census]]</f>
        <v>0.3368018833755887</v>
      </c>
      <c r="J8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0119565217393</v>
      </c>
      <c r="K8455" s="3">
        <f>SUM(Nurse[[#This Row],[RN Hours (excl. Admin, DON)]],Nurse[[#This Row],[LPN Hours (excl. Admin)]],Nurse[[#This Row],[CNA Hours]],Nurse[[#This Row],[NA TR Hours]],Nurse[[#This Row],[Med Aide/Tech Hours]])</f>
        <v>175.47695652173914</v>
      </c>
      <c r="L8455" s="3">
        <f>SUM(Nurse[[#This Row],[RN Hours (excl. Admin, DON)]],Nurse[[#This Row],[RN Admin Hours]],Nurse[[#This Row],[RN DON Hours]])</f>
        <v>31.139673913043488</v>
      </c>
      <c r="M8455" s="3">
        <v>20.215434782608703</v>
      </c>
      <c r="N8455" s="3">
        <v>5.4459782608695662</v>
      </c>
      <c r="O8455" s="3">
        <v>5.4782608695652177</v>
      </c>
      <c r="P8455" s="3">
        <f>SUM(Nurse[[#This Row],[LPN Hours (excl. Admin)]],Nurse[[#This Row],[LPN Admin Hours]])</f>
        <v>54.877826086956532</v>
      </c>
      <c r="Q8455" s="3">
        <v>54.877826086956532</v>
      </c>
      <c r="R8455" s="3">
        <v>0</v>
      </c>
      <c r="S8455" s="3">
        <f>SUM(Nurse[[#This Row],[CNA Hours]],Nurse[[#This Row],[NA TR Hours]],Nurse[[#This Row],[Med Aide/Tech Hours]])</f>
        <v>100.38369565217391</v>
      </c>
      <c r="T8455" s="3">
        <v>85.306521739130432</v>
      </c>
      <c r="U8455" s="3">
        <v>0</v>
      </c>
      <c r="V8455" s="3">
        <v>15.077173913043477</v>
      </c>
      <c r="W8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55" s="3">
        <v>0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>
        <v>285112</v>
      </c>
      <c r="AG8455">
        <v>7</v>
      </c>
      <c r="AH8455"/>
    </row>
    <row r="8456" spans="1:34" x14ac:dyDescent="0.25">
      <c r="A8456" t="s">
        <v>14608</v>
      </c>
      <c r="B8456" t="s">
        <v>7579</v>
      </c>
      <c r="C8456" t="s">
        <v>19479</v>
      </c>
      <c r="D8456" t="s">
        <v>15601</v>
      </c>
      <c r="E8456" s="3">
        <v>64.902173913043484</v>
      </c>
      <c r="F8456" s="3">
        <f>Nurse[[#This Row],[Total Nurse Staff Hours]]/Nurse[[#This Row],[MDS Census]]</f>
        <v>3.6833813431585991</v>
      </c>
      <c r="G8456" s="3">
        <f>Nurse[[#This Row],[Total Direct Care Staff Hours]]/Nurse[[#This Row],[MDS Census]]</f>
        <v>3.4400385195109688</v>
      </c>
      <c r="H8456" s="3">
        <f>Nurse[[#This Row],[Total RN Hours (w/ Admin, DON)]]/Nurse[[#This Row],[MDS Census]]</f>
        <v>0.66971864009378668</v>
      </c>
      <c r="I8456" s="3">
        <f>Nurse[[#This Row],[RN Hours (excl. Admin, DON)]]/Nurse[[#This Row],[MDS Census]]</f>
        <v>0.42637581644615646</v>
      </c>
      <c r="J8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05945652173909</v>
      </c>
      <c r="K8456" s="3">
        <f>SUM(Nurse[[#This Row],[RN Hours (excl. Admin, DON)]],Nurse[[#This Row],[LPN Hours (excl. Admin)]],Nurse[[#This Row],[CNA Hours]],Nurse[[#This Row],[NA TR Hours]],Nurse[[#This Row],[Med Aide/Tech Hours]])</f>
        <v>223.26597826086953</v>
      </c>
      <c r="L8456" s="3">
        <f>SUM(Nurse[[#This Row],[RN Hours (excl. Admin, DON)]],Nurse[[#This Row],[RN Admin Hours]],Nurse[[#This Row],[RN DON Hours]])</f>
        <v>43.466195652173923</v>
      </c>
      <c r="M8456" s="3">
        <v>27.672717391304353</v>
      </c>
      <c r="N8456" s="3">
        <v>10.315217391304348</v>
      </c>
      <c r="O8456" s="3">
        <v>5.4782608695652177</v>
      </c>
      <c r="P8456" s="3">
        <f>SUM(Nurse[[#This Row],[LPN Hours (excl. Admin)]],Nurse[[#This Row],[LPN Admin Hours]])</f>
        <v>110.28934782608692</v>
      </c>
      <c r="Q8456" s="3">
        <v>110.28934782608692</v>
      </c>
      <c r="R8456" s="3">
        <v>0</v>
      </c>
      <c r="S8456" s="3">
        <f>SUM(Nurse[[#This Row],[CNA Hours]],Nurse[[#This Row],[NA TR Hours]],Nurse[[#This Row],[Med Aide/Tech Hours]])</f>
        <v>85.303913043478246</v>
      </c>
      <c r="T8456" s="3">
        <v>21.941739130434787</v>
      </c>
      <c r="U8456" s="3">
        <v>0</v>
      </c>
      <c r="V8456" s="3">
        <v>63.362173913043463</v>
      </c>
      <c r="W8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8456" s="3">
        <v>8.6956521739130432E-2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>
        <v>285203</v>
      </c>
      <c r="AG8456">
        <v>7</v>
      </c>
      <c r="AH8456"/>
    </row>
    <row r="8457" spans="1:34" x14ac:dyDescent="0.25">
      <c r="A8457" t="s">
        <v>14608</v>
      </c>
      <c r="B8457" t="s">
        <v>7553</v>
      </c>
      <c r="C8457" t="s">
        <v>17013</v>
      </c>
      <c r="D8457" t="s">
        <v>15046</v>
      </c>
      <c r="E8457" s="3">
        <v>24.293478260869566</v>
      </c>
      <c r="F8457" s="3">
        <f>Nurse[[#This Row],[Total Nurse Staff Hours]]/Nurse[[#This Row],[MDS Census]]</f>
        <v>3.5444519015659957</v>
      </c>
      <c r="G8457" s="3">
        <f>Nurse[[#This Row],[Total Direct Care Staff Hours]]/Nurse[[#This Row],[MDS Census]]</f>
        <v>3.3535794183445189</v>
      </c>
      <c r="H8457" s="3">
        <f>Nurse[[#This Row],[Total RN Hours (w/ Admin, DON)]]/Nurse[[#This Row],[MDS Census]]</f>
        <v>0.59352125279642065</v>
      </c>
      <c r="I8457" s="3">
        <f>Nurse[[#This Row],[RN Hours (excl. Admin, DON)]]/Nurse[[#This Row],[MDS Census]]</f>
        <v>0.40264876957494405</v>
      </c>
      <c r="J8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107065217391309</v>
      </c>
      <c r="K8457" s="3">
        <f>SUM(Nurse[[#This Row],[RN Hours (excl. Admin, DON)]],Nurse[[#This Row],[LPN Hours (excl. Admin)]],Nurse[[#This Row],[CNA Hours]],Nurse[[#This Row],[NA TR Hours]],Nurse[[#This Row],[Med Aide/Tech Hours]])</f>
        <v>81.470108695652172</v>
      </c>
      <c r="L8457" s="3">
        <f>SUM(Nurse[[#This Row],[RN Hours (excl. Admin, DON)]],Nurse[[#This Row],[RN Admin Hours]],Nurse[[#This Row],[RN DON Hours]])</f>
        <v>14.418695652173914</v>
      </c>
      <c r="M8457" s="3">
        <v>9.7817391304347829</v>
      </c>
      <c r="N8457" s="3">
        <v>0.98478260869565237</v>
      </c>
      <c r="O8457" s="3">
        <v>3.652173913043478</v>
      </c>
      <c r="P8457" s="3">
        <f>SUM(Nurse[[#This Row],[LPN Hours (excl. Admin)]],Nurse[[#This Row],[LPN Admin Hours]])</f>
        <v>17.43695652173913</v>
      </c>
      <c r="Q8457" s="3">
        <v>17.43695652173913</v>
      </c>
      <c r="R8457" s="3">
        <v>0</v>
      </c>
      <c r="S8457" s="3">
        <f>SUM(Nurse[[#This Row],[CNA Hours]],Nurse[[#This Row],[NA TR Hours]],Nurse[[#This Row],[Med Aide/Tech Hours]])</f>
        <v>54.251413043478266</v>
      </c>
      <c r="T8457" s="3">
        <v>46.760217391304352</v>
      </c>
      <c r="U8457" s="3">
        <v>0</v>
      </c>
      <c r="V8457" s="3">
        <v>7.4911956521739134</v>
      </c>
      <c r="W8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22173913043474</v>
      </c>
      <c r="X8457" s="3">
        <v>5.9002173913043485</v>
      </c>
      <c r="Y8457" s="3">
        <v>0</v>
      </c>
      <c r="Z8457" s="3">
        <v>0</v>
      </c>
      <c r="AA8457" s="3">
        <v>0</v>
      </c>
      <c r="AB8457" s="3">
        <v>0</v>
      </c>
      <c r="AC8457" s="3">
        <v>10.621956521739127</v>
      </c>
      <c r="AD8457" s="3">
        <v>0</v>
      </c>
      <c r="AE8457" s="3">
        <v>0</v>
      </c>
      <c r="AF8457">
        <v>285156</v>
      </c>
      <c r="AG8457">
        <v>7</v>
      </c>
      <c r="AH8457"/>
    </row>
    <row r="8458" spans="1:34" x14ac:dyDescent="0.25">
      <c r="A8458" t="s">
        <v>14608</v>
      </c>
      <c r="B8458" t="s">
        <v>7568</v>
      </c>
      <c r="C8458" t="s">
        <v>16522</v>
      </c>
      <c r="D8458" t="s">
        <v>15261</v>
      </c>
      <c r="E8458" s="3">
        <v>31.586956521739129</v>
      </c>
      <c r="F8458" s="3">
        <f>Nurse[[#This Row],[Total Nurse Staff Hours]]/Nurse[[#This Row],[MDS Census]]</f>
        <v>4.7061871988988306</v>
      </c>
      <c r="G8458" s="3">
        <f>Nurse[[#This Row],[Total Direct Care Staff Hours]]/Nurse[[#This Row],[MDS Census]]</f>
        <v>4.3159050240880932</v>
      </c>
      <c r="H8458" s="3">
        <f>Nurse[[#This Row],[Total RN Hours (w/ Admin, DON)]]/Nurse[[#This Row],[MDS Census]]</f>
        <v>0.75345836200963534</v>
      </c>
      <c r="I8458" s="3">
        <f>Nurse[[#This Row],[RN Hours (excl. Admin, DON)]]/Nurse[[#This Row],[MDS Census]]</f>
        <v>0.36317618719889888</v>
      </c>
      <c r="J8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5413043478262</v>
      </c>
      <c r="K8458" s="3">
        <f>SUM(Nurse[[#This Row],[RN Hours (excl. Admin, DON)]],Nurse[[#This Row],[LPN Hours (excl. Admin)]],Nurse[[#This Row],[CNA Hours]],Nurse[[#This Row],[NA TR Hours]],Nurse[[#This Row],[Med Aide/Tech Hours]])</f>
        <v>136.32630434782607</v>
      </c>
      <c r="L8458" s="3">
        <f>SUM(Nurse[[#This Row],[RN Hours (excl. Admin, DON)]],Nurse[[#This Row],[RN Admin Hours]],Nurse[[#This Row],[RN DON Hours]])</f>
        <v>23.799456521739131</v>
      </c>
      <c r="M8458" s="3">
        <v>11.471630434782609</v>
      </c>
      <c r="N8458" s="3">
        <v>7.6321739130434789</v>
      </c>
      <c r="O8458" s="3">
        <v>4.6956521739130439</v>
      </c>
      <c r="P8458" s="3">
        <f>SUM(Nurse[[#This Row],[LPN Hours (excl. Admin)]],Nurse[[#This Row],[LPN Admin Hours]])</f>
        <v>13.685000000000008</v>
      </c>
      <c r="Q8458" s="3">
        <v>13.685000000000008</v>
      </c>
      <c r="R8458" s="3">
        <v>0</v>
      </c>
      <c r="S8458" s="3">
        <f>SUM(Nurse[[#This Row],[CNA Hours]],Nurse[[#This Row],[NA TR Hours]],Nurse[[#This Row],[Med Aide/Tech Hours]])</f>
        <v>111.16967391304347</v>
      </c>
      <c r="T8458" s="3">
        <v>53.80336956521738</v>
      </c>
      <c r="U8458" s="3">
        <v>0</v>
      </c>
      <c r="V8458" s="3">
        <v>57.366304347826087</v>
      </c>
      <c r="W8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99347826086964</v>
      </c>
      <c r="X8458" s="3">
        <v>9.2228260869565215</v>
      </c>
      <c r="Y8458" s="3">
        <v>0</v>
      </c>
      <c r="Z8458" s="3">
        <v>4.6956521739130439</v>
      </c>
      <c r="AA8458" s="3">
        <v>3.4484782608695657</v>
      </c>
      <c r="AB8458" s="3">
        <v>0</v>
      </c>
      <c r="AC8458" s="3">
        <v>23.265108695652174</v>
      </c>
      <c r="AD8458" s="3">
        <v>0</v>
      </c>
      <c r="AE8458" s="3">
        <v>30.567282608695656</v>
      </c>
      <c r="AF8458">
        <v>285185</v>
      </c>
      <c r="AG8458">
        <v>7</v>
      </c>
      <c r="AH8458"/>
    </row>
    <row r="8459" spans="1:34" x14ac:dyDescent="0.25">
      <c r="A8459" t="s">
        <v>14608</v>
      </c>
      <c r="B8459" t="s">
        <v>7641</v>
      </c>
      <c r="C8459" t="s">
        <v>19466</v>
      </c>
      <c r="D8459" t="s">
        <v>14918</v>
      </c>
      <c r="E8459" s="3">
        <v>44.967391304347828</v>
      </c>
      <c r="F8459" s="3">
        <f>Nurse[[#This Row],[Total Nurse Staff Hours]]/Nurse[[#This Row],[MDS Census]]</f>
        <v>3.6458786560309413</v>
      </c>
      <c r="G8459" s="3">
        <f>Nurse[[#This Row],[Total Direct Care Staff Hours]]/Nurse[[#This Row],[MDS Census]]</f>
        <v>3.4283998066231574</v>
      </c>
      <c r="H8459" s="3">
        <f>Nurse[[#This Row],[Total RN Hours (w/ Admin, DON)]]/Nurse[[#This Row],[MDS Census]]</f>
        <v>0.43618805897993729</v>
      </c>
      <c r="I8459" s="3">
        <f>Nurse[[#This Row],[RN Hours (excl. Admin, DON)]]/Nurse[[#This Row],[MDS Census]]</f>
        <v>0.21870920957215381</v>
      </c>
      <c r="J8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94565217391309</v>
      </c>
      <c r="K8459" s="3">
        <f>SUM(Nurse[[#This Row],[RN Hours (excl. Admin, DON)]],Nurse[[#This Row],[LPN Hours (excl. Admin)]],Nurse[[#This Row],[CNA Hours]],Nurse[[#This Row],[NA TR Hours]],Nurse[[#This Row],[Med Aide/Tech Hours]])</f>
        <v>154.16619565217394</v>
      </c>
      <c r="L8459" s="3">
        <f>SUM(Nurse[[#This Row],[RN Hours (excl. Admin, DON)]],Nurse[[#This Row],[RN Admin Hours]],Nurse[[#This Row],[RN DON Hours]])</f>
        <v>19.61423913043479</v>
      </c>
      <c r="M8459" s="3">
        <v>9.8347826086956562</v>
      </c>
      <c r="N8459" s="3">
        <v>8.4751086956521764</v>
      </c>
      <c r="O8459" s="3">
        <v>1.3043478260869565</v>
      </c>
      <c r="P8459" s="3">
        <f>SUM(Nurse[[#This Row],[LPN Hours (excl. Admin)]],Nurse[[#This Row],[LPN Admin Hours]])</f>
        <v>53.169456521739143</v>
      </c>
      <c r="Q8459" s="3">
        <v>53.169456521739143</v>
      </c>
      <c r="R8459" s="3">
        <v>0</v>
      </c>
      <c r="S8459" s="3">
        <f>SUM(Nurse[[#This Row],[CNA Hours]],Nurse[[#This Row],[NA TR Hours]],Nurse[[#This Row],[Med Aide/Tech Hours]])</f>
        <v>91.161956521739143</v>
      </c>
      <c r="T8459" s="3">
        <v>47.78532608695653</v>
      </c>
      <c r="U8459" s="3">
        <v>0</v>
      </c>
      <c r="V8459" s="3">
        <v>43.376630434782619</v>
      </c>
      <c r="W8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8459" s="3">
        <v>4.3478260869565216E-2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>
        <v>285285</v>
      </c>
      <c r="AG8459">
        <v>7</v>
      </c>
      <c r="AH8459"/>
    </row>
    <row r="8460" spans="1:34" x14ac:dyDescent="0.25">
      <c r="A8460" t="s">
        <v>14608</v>
      </c>
      <c r="B8460" t="s">
        <v>7500</v>
      </c>
      <c r="C8460" t="s">
        <v>18700</v>
      </c>
      <c r="D8460" t="s">
        <v>14820</v>
      </c>
      <c r="E8460" s="3">
        <v>50.326086956521742</v>
      </c>
      <c r="F8460" s="3">
        <f>Nurse[[#This Row],[Total Nurse Staff Hours]]/Nurse[[#This Row],[MDS Census]]</f>
        <v>3.3208164146868255</v>
      </c>
      <c r="G8460" s="3">
        <f>Nurse[[#This Row],[Total Direct Care Staff Hours]]/Nurse[[#This Row],[MDS Census]]</f>
        <v>3.0819719222462205</v>
      </c>
      <c r="H8460" s="3">
        <f>Nurse[[#This Row],[Total RN Hours (w/ Admin, DON)]]/Nurse[[#This Row],[MDS Census]]</f>
        <v>0.80792440604751614</v>
      </c>
      <c r="I8460" s="3">
        <f>Nurse[[#This Row],[RN Hours (excl. Admin, DON)]]/Nurse[[#This Row],[MDS Census]]</f>
        <v>0.56907991360691135</v>
      </c>
      <c r="J8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12369565217395</v>
      </c>
      <c r="K8460" s="3">
        <f>SUM(Nurse[[#This Row],[RN Hours (excl. Admin, DON)]],Nurse[[#This Row],[LPN Hours (excl. Admin)]],Nurse[[#This Row],[CNA Hours]],Nurse[[#This Row],[NA TR Hours]],Nurse[[#This Row],[Med Aide/Tech Hours]])</f>
        <v>155.10358695652175</v>
      </c>
      <c r="L8460" s="3">
        <f>SUM(Nurse[[#This Row],[RN Hours (excl. Admin, DON)]],Nurse[[#This Row],[RN Admin Hours]],Nurse[[#This Row],[RN DON Hours]])</f>
        <v>40.659673913043477</v>
      </c>
      <c r="M8460" s="3">
        <v>28.639565217391301</v>
      </c>
      <c r="N8460" s="3">
        <v>6.8896739130434783</v>
      </c>
      <c r="O8460" s="3">
        <v>5.1304347826086953</v>
      </c>
      <c r="P8460" s="3">
        <f>SUM(Nurse[[#This Row],[LPN Hours (excl. Admin)]],Nurse[[#This Row],[LPN Admin Hours]])</f>
        <v>32.23510869565218</v>
      </c>
      <c r="Q8460" s="3">
        <v>32.23510869565218</v>
      </c>
      <c r="R8460" s="3">
        <v>0</v>
      </c>
      <c r="S8460" s="3">
        <f>SUM(Nurse[[#This Row],[CNA Hours]],Nurse[[#This Row],[NA TR Hours]],Nurse[[#This Row],[Med Aide/Tech Hours]])</f>
        <v>94.228913043478286</v>
      </c>
      <c r="T8460" s="3">
        <v>56.423478260869587</v>
      </c>
      <c r="U8460" s="3">
        <v>0</v>
      </c>
      <c r="V8460" s="3">
        <v>37.805434782608693</v>
      </c>
      <c r="W8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68804347826086</v>
      </c>
      <c r="X8460" s="3">
        <v>0</v>
      </c>
      <c r="Y8460" s="3">
        <v>0</v>
      </c>
      <c r="Z8460" s="3">
        <v>0.2608695652173913</v>
      </c>
      <c r="AA8460" s="3">
        <v>9.2291304347826078</v>
      </c>
      <c r="AB8460" s="3">
        <v>0</v>
      </c>
      <c r="AC8460" s="3">
        <v>19.678804347826087</v>
      </c>
      <c r="AD8460" s="3">
        <v>0</v>
      </c>
      <c r="AE8460" s="3">
        <v>0</v>
      </c>
      <c r="AF8460">
        <v>285072</v>
      </c>
      <c r="AG8460">
        <v>7</v>
      </c>
      <c r="AH8460"/>
    </row>
    <row r="8461" spans="1:34" x14ac:dyDescent="0.25">
      <c r="A8461" t="s">
        <v>14608</v>
      </c>
      <c r="B8461" t="s">
        <v>7520</v>
      </c>
      <c r="C8461" t="s">
        <v>19455</v>
      </c>
      <c r="D8461" t="s">
        <v>14841</v>
      </c>
      <c r="E8461" s="3">
        <v>64.304347826086953</v>
      </c>
      <c r="F8461" s="3">
        <f>Nurse[[#This Row],[Total Nurse Staff Hours]]/Nurse[[#This Row],[MDS Census]]</f>
        <v>2.9264300202839761</v>
      </c>
      <c r="G8461" s="3">
        <f>Nurse[[#This Row],[Total Direct Care Staff Hours]]/Nurse[[#This Row],[MDS Census]]</f>
        <v>2.7300709939148078</v>
      </c>
      <c r="H8461" s="3">
        <f>Nurse[[#This Row],[Total RN Hours (w/ Admin, DON)]]/Nurse[[#This Row],[MDS Census]]</f>
        <v>0.76887762001352289</v>
      </c>
      <c r="I8461" s="3">
        <f>Nurse[[#This Row],[RN Hours (excl. Admin, DON)]]/Nurse[[#This Row],[MDS Census]]</f>
        <v>0.57251859364435453</v>
      </c>
      <c r="J8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1821739130435</v>
      </c>
      <c r="K8461" s="3">
        <f>SUM(Nurse[[#This Row],[RN Hours (excl. Admin, DON)]],Nurse[[#This Row],[LPN Hours (excl. Admin)]],Nurse[[#This Row],[CNA Hours]],Nurse[[#This Row],[NA TR Hours]],Nurse[[#This Row],[Med Aide/Tech Hours]])</f>
        <v>175.55543478260873</v>
      </c>
      <c r="L8461" s="3">
        <f>SUM(Nurse[[#This Row],[RN Hours (excl. Admin, DON)]],Nurse[[#This Row],[RN Admin Hours]],Nurse[[#This Row],[RN DON Hours]])</f>
        <v>49.44217391304349</v>
      </c>
      <c r="M8461" s="3">
        <v>36.815434782608712</v>
      </c>
      <c r="N8461" s="3">
        <v>8.8876086956521725</v>
      </c>
      <c r="O8461" s="3">
        <v>3.7391304347826089</v>
      </c>
      <c r="P8461" s="3">
        <f>SUM(Nurse[[#This Row],[LPN Hours (excl. Admin)]],Nurse[[#This Row],[LPN Admin Hours]])</f>
        <v>38.337282608695652</v>
      </c>
      <c r="Q8461" s="3">
        <v>38.337282608695652</v>
      </c>
      <c r="R8461" s="3">
        <v>0</v>
      </c>
      <c r="S8461" s="3">
        <f>SUM(Nurse[[#This Row],[CNA Hours]],Nurse[[#This Row],[NA TR Hours]],Nurse[[#This Row],[Med Aide/Tech Hours]])</f>
        <v>100.40271739130435</v>
      </c>
      <c r="T8461" s="3">
        <v>75.334565217391315</v>
      </c>
      <c r="U8461" s="3">
        <v>0</v>
      </c>
      <c r="V8461" s="3">
        <v>25.068152173913028</v>
      </c>
      <c r="W8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1" s="3">
        <v>0</v>
      </c>
      <c r="Y8461" s="3">
        <v>0</v>
      </c>
      <c r="Z8461" s="3">
        <v>0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>
        <v>285098</v>
      </c>
      <c r="AG8461">
        <v>7</v>
      </c>
      <c r="AH8461"/>
    </row>
    <row r="8462" spans="1:34" x14ac:dyDescent="0.25">
      <c r="A8462" t="s">
        <v>14608</v>
      </c>
      <c r="B8462" t="s">
        <v>7574</v>
      </c>
      <c r="C8462" t="s">
        <v>16544</v>
      </c>
      <c r="D8462" t="s">
        <v>14771</v>
      </c>
      <c r="E8462" s="3">
        <v>33.597826086956523</v>
      </c>
      <c r="F8462" s="3">
        <f>Nurse[[#This Row],[Total Nurse Staff Hours]]/Nurse[[#This Row],[MDS Census]]</f>
        <v>3.6225396311873177</v>
      </c>
      <c r="G8462" s="3">
        <f>Nurse[[#This Row],[Total Direct Care Staff Hours]]/Nurse[[#This Row],[MDS Census]]</f>
        <v>3.3287123908120346</v>
      </c>
      <c r="H8462" s="3">
        <f>Nurse[[#This Row],[Total RN Hours (w/ Admin, DON)]]/Nurse[[#This Row],[MDS Census]]</f>
        <v>0.84976706567453886</v>
      </c>
      <c r="I8462" s="3">
        <f>Nurse[[#This Row],[RN Hours (excl. Admin, DON)]]/Nurse[[#This Row],[MDS Census]]</f>
        <v>0.55593982529925579</v>
      </c>
      <c r="J8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70945652173913</v>
      </c>
      <c r="K8462" s="3">
        <f>SUM(Nurse[[#This Row],[RN Hours (excl. Admin, DON)]],Nurse[[#This Row],[LPN Hours (excl. Admin)]],Nurse[[#This Row],[CNA Hours]],Nurse[[#This Row],[NA TR Hours]],Nurse[[#This Row],[Med Aide/Tech Hours]])</f>
        <v>111.83749999999999</v>
      </c>
      <c r="L8462" s="3">
        <f>SUM(Nurse[[#This Row],[RN Hours (excl. Admin, DON)]],Nurse[[#This Row],[RN Admin Hours]],Nurse[[#This Row],[RN DON Hours]])</f>
        <v>28.55032608695652</v>
      </c>
      <c r="M8462" s="3">
        <v>18.678369565217388</v>
      </c>
      <c r="N8462" s="3">
        <v>4.3936956521739132</v>
      </c>
      <c r="O8462" s="3">
        <v>5.4782608695652177</v>
      </c>
      <c r="P8462" s="3">
        <f>SUM(Nurse[[#This Row],[LPN Hours (excl. Admin)]],Nurse[[#This Row],[LPN Admin Hours]])</f>
        <v>23.164673913043476</v>
      </c>
      <c r="Q8462" s="3">
        <v>23.164673913043476</v>
      </c>
      <c r="R8462" s="3">
        <v>0</v>
      </c>
      <c r="S8462" s="3">
        <f>SUM(Nurse[[#This Row],[CNA Hours]],Nurse[[#This Row],[NA TR Hours]],Nurse[[#This Row],[Med Aide/Tech Hours]])</f>
        <v>69.994456521739124</v>
      </c>
      <c r="T8462" s="3">
        <v>39.645434782608696</v>
      </c>
      <c r="U8462" s="3">
        <v>0</v>
      </c>
      <c r="V8462" s="3">
        <v>30.349021739130436</v>
      </c>
      <c r="W8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2" s="3">
        <v>0</v>
      </c>
      <c r="Y8462" s="3">
        <v>0</v>
      </c>
      <c r="Z8462" s="3">
        <v>0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>
        <v>285193</v>
      </c>
      <c r="AG8462">
        <v>7</v>
      </c>
      <c r="AH8462"/>
    </row>
    <row r="8463" spans="1:34" x14ac:dyDescent="0.25">
      <c r="A8463" t="s">
        <v>14608</v>
      </c>
      <c r="B8463" t="s">
        <v>7578</v>
      </c>
      <c r="C8463" t="s">
        <v>19499</v>
      </c>
      <c r="D8463" t="s">
        <v>15619</v>
      </c>
      <c r="E8463" s="3">
        <v>22.576086956521738</v>
      </c>
      <c r="F8463" s="3">
        <f>Nurse[[#This Row],[Total Nurse Staff Hours]]/Nurse[[#This Row],[MDS Census]]</f>
        <v>3.6400144439094846</v>
      </c>
      <c r="G8463" s="3">
        <f>Nurse[[#This Row],[Total Direct Care Staff Hours]]/Nurse[[#This Row],[MDS Census]]</f>
        <v>3.260982185844969</v>
      </c>
      <c r="H8463" s="3">
        <f>Nurse[[#This Row],[Total RN Hours (w/ Admin, DON)]]/Nurse[[#This Row],[MDS Census]]</f>
        <v>1.4481511795859414</v>
      </c>
      <c r="I8463" s="3">
        <f>Nurse[[#This Row],[RN Hours (excl. Admin, DON)]]/Nurse[[#This Row],[MDS Census]]</f>
        <v>1.0691189215214254</v>
      </c>
      <c r="J8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177282608695648</v>
      </c>
      <c r="K8463" s="3">
        <f>SUM(Nurse[[#This Row],[RN Hours (excl. Admin, DON)]],Nurse[[#This Row],[LPN Hours (excl. Admin)]],Nurse[[#This Row],[CNA Hours]],Nurse[[#This Row],[NA TR Hours]],Nurse[[#This Row],[Med Aide/Tech Hours]])</f>
        <v>73.620217391304351</v>
      </c>
      <c r="L8463" s="3">
        <f>SUM(Nurse[[#This Row],[RN Hours (excl. Admin, DON)]],Nurse[[#This Row],[RN Admin Hours]],Nurse[[#This Row],[RN DON Hours]])</f>
        <v>32.693586956521742</v>
      </c>
      <c r="M8463" s="3">
        <v>24.136521739130441</v>
      </c>
      <c r="N8463" s="3">
        <v>3.0788043478260869</v>
      </c>
      <c r="O8463" s="3">
        <v>5.4782608695652177</v>
      </c>
      <c r="P8463" s="3">
        <f>SUM(Nurse[[#This Row],[LPN Hours (excl. Admin)]],Nurse[[#This Row],[LPN Admin Hours]])</f>
        <v>8.3833695652173894</v>
      </c>
      <c r="Q8463" s="3">
        <v>8.3833695652173894</v>
      </c>
      <c r="R8463" s="3">
        <v>0</v>
      </c>
      <c r="S8463" s="3">
        <f>SUM(Nurse[[#This Row],[CNA Hours]],Nurse[[#This Row],[NA TR Hours]],Nurse[[#This Row],[Med Aide/Tech Hours]])</f>
        <v>41.100326086956521</v>
      </c>
      <c r="T8463" s="3">
        <v>29.925869565217386</v>
      </c>
      <c r="U8463" s="3">
        <v>0</v>
      </c>
      <c r="V8463" s="3">
        <v>11.174456521739135</v>
      </c>
      <c r="W8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3" s="3">
        <v>0</v>
      </c>
      <c r="Y8463" s="3">
        <v>0</v>
      </c>
      <c r="Z8463" s="3">
        <v>0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>
        <v>285202</v>
      </c>
      <c r="AG8463">
        <v>7</v>
      </c>
      <c r="AH8463"/>
    </row>
    <row r="8464" spans="1:34" x14ac:dyDescent="0.25">
      <c r="A8464" t="s">
        <v>14608</v>
      </c>
      <c r="B8464" t="s">
        <v>7570</v>
      </c>
      <c r="C8464" t="s">
        <v>19494</v>
      </c>
      <c r="D8464" t="s">
        <v>15619</v>
      </c>
      <c r="E8464" s="3">
        <v>49.152173913043477</v>
      </c>
      <c r="F8464" s="3">
        <f>Nurse[[#This Row],[Total Nurse Staff Hours]]/Nurse[[#This Row],[MDS Census]]</f>
        <v>3.137532065457763</v>
      </c>
      <c r="G8464" s="3">
        <f>Nurse[[#This Row],[Total Direct Care Staff Hours]]/Nurse[[#This Row],[MDS Census]]</f>
        <v>2.9261167624944724</v>
      </c>
      <c r="H8464" s="3">
        <f>Nurse[[#This Row],[Total RN Hours (w/ Admin, DON)]]/Nurse[[#This Row],[MDS Census]]</f>
        <v>0.68283060592658118</v>
      </c>
      <c r="I8464" s="3">
        <f>Nurse[[#This Row],[RN Hours (excl. Admin, DON)]]/Nurse[[#This Row],[MDS Census]]</f>
        <v>0.47141530296329054</v>
      </c>
      <c r="J8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1652173913049</v>
      </c>
      <c r="K8464" s="3">
        <f>SUM(Nurse[[#This Row],[RN Hours (excl. Admin, DON)]],Nurse[[#This Row],[LPN Hours (excl. Admin)]],Nurse[[#This Row],[CNA Hours]],Nurse[[#This Row],[NA TR Hours]],Nurse[[#This Row],[Med Aide/Tech Hours]])</f>
        <v>143.82500000000005</v>
      </c>
      <c r="L8464" s="3">
        <f>SUM(Nurse[[#This Row],[RN Hours (excl. Admin, DON)]],Nurse[[#This Row],[RN Admin Hours]],Nurse[[#This Row],[RN DON Hours]])</f>
        <v>33.562608695652173</v>
      </c>
      <c r="M8464" s="3">
        <v>23.171086956521737</v>
      </c>
      <c r="N8464" s="3">
        <v>4.9132608695652173</v>
      </c>
      <c r="O8464" s="3">
        <v>5.4782608695652177</v>
      </c>
      <c r="P8464" s="3">
        <f>SUM(Nurse[[#This Row],[LPN Hours (excl. Admin)]],Nurse[[#This Row],[LPN Admin Hours]])</f>
        <v>20.900652173913034</v>
      </c>
      <c r="Q8464" s="3">
        <v>20.900652173913034</v>
      </c>
      <c r="R8464" s="3">
        <v>0</v>
      </c>
      <c r="S8464" s="3">
        <f>SUM(Nurse[[#This Row],[CNA Hours]],Nurse[[#This Row],[NA TR Hours]],Nurse[[#This Row],[Med Aide/Tech Hours]])</f>
        <v>99.753260869565253</v>
      </c>
      <c r="T8464" s="3">
        <v>79.505869565217424</v>
      </c>
      <c r="U8464" s="3">
        <v>0</v>
      </c>
      <c r="V8464" s="3">
        <v>20.247391304347833</v>
      </c>
      <c r="W8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4" s="3">
        <v>0</v>
      </c>
      <c r="Y8464" s="3">
        <v>0</v>
      </c>
      <c r="Z8464" s="3">
        <v>0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>
        <v>285189</v>
      </c>
      <c r="AG8464">
        <v>7</v>
      </c>
      <c r="AH8464"/>
    </row>
    <row r="8465" spans="1:34" x14ac:dyDescent="0.25">
      <c r="A8465" t="s">
        <v>14608</v>
      </c>
      <c r="B8465" t="s">
        <v>7573</v>
      </c>
      <c r="C8465" t="s">
        <v>19494</v>
      </c>
      <c r="D8465" t="s">
        <v>15619</v>
      </c>
      <c r="E8465" s="3">
        <v>37.576086956521742</v>
      </c>
      <c r="F8465" s="3">
        <f>Nurse[[#This Row],[Total Nurse Staff Hours]]/Nurse[[#This Row],[MDS Census]]</f>
        <v>3.2345010124385309</v>
      </c>
      <c r="G8465" s="3">
        <f>Nurse[[#This Row],[Total Direct Care Staff Hours]]/Nurse[[#This Row],[MDS Census]]</f>
        <v>2.9520624819207408</v>
      </c>
      <c r="H8465" s="3">
        <f>Nurse[[#This Row],[Total RN Hours (w/ Admin, DON)]]/Nurse[[#This Row],[MDS Census]]</f>
        <v>0.73581718252820372</v>
      </c>
      <c r="I8465" s="3">
        <f>Nurse[[#This Row],[RN Hours (excl. Admin, DON)]]/Nurse[[#This Row],[MDS Census]]</f>
        <v>0.45337865201041372</v>
      </c>
      <c r="J8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53989130434785</v>
      </c>
      <c r="K8465" s="3">
        <f>SUM(Nurse[[#This Row],[RN Hours (excl. Admin, DON)]],Nurse[[#This Row],[LPN Hours (excl. Admin)]],Nurse[[#This Row],[CNA Hours]],Nurse[[#This Row],[NA TR Hours]],Nurse[[#This Row],[Med Aide/Tech Hours]])</f>
        <v>110.92695652173916</v>
      </c>
      <c r="L8465" s="3">
        <f>SUM(Nurse[[#This Row],[RN Hours (excl. Admin, DON)]],Nurse[[#This Row],[RN Admin Hours]],Nurse[[#This Row],[RN DON Hours]])</f>
        <v>27.649130434782613</v>
      </c>
      <c r="M8465" s="3">
        <v>17.036195652173916</v>
      </c>
      <c r="N8465" s="3">
        <v>5.1346739130434766</v>
      </c>
      <c r="O8465" s="3">
        <v>5.4782608695652177</v>
      </c>
      <c r="P8465" s="3">
        <f>SUM(Nurse[[#This Row],[LPN Hours (excl. Admin)]],Nurse[[#This Row],[LPN Admin Hours]])</f>
        <v>21.325108695652176</v>
      </c>
      <c r="Q8465" s="3">
        <v>21.325108695652176</v>
      </c>
      <c r="R8465" s="3">
        <v>0</v>
      </c>
      <c r="S8465" s="3">
        <f>SUM(Nurse[[#This Row],[CNA Hours]],Nurse[[#This Row],[NA TR Hours]],Nurse[[#This Row],[Med Aide/Tech Hours]])</f>
        <v>72.565652173913051</v>
      </c>
      <c r="T8465" s="3">
        <v>45.091413043478262</v>
      </c>
      <c r="U8465" s="3">
        <v>0</v>
      </c>
      <c r="V8465" s="3">
        <v>27.474239130434793</v>
      </c>
      <c r="W8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5" s="3">
        <v>0</v>
      </c>
      <c r="Y8465" s="3">
        <v>0</v>
      </c>
      <c r="Z8465" s="3">
        <v>0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>
        <v>285192</v>
      </c>
      <c r="AG8465">
        <v>7</v>
      </c>
      <c r="AH8465"/>
    </row>
    <row r="8466" spans="1:34" x14ac:dyDescent="0.25">
      <c r="A8466" t="s">
        <v>14608</v>
      </c>
      <c r="B8466" t="s">
        <v>7569</v>
      </c>
      <c r="C8466" t="s">
        <v>19493</v>
      </c>
      <c r="D8466" t="s">
        <v>15618</v>
      </c>
      <c r="E8466" s="3">
        <v>36.489130434782609</v>
      </c>
      <c r="F8466" s="3">
        <f>Nurse[[#This Row],[Total Nurse Staff Hours]]/Nurse[[#This Row],[MDS Census]]</f>
        <v>3.1845993446529643</v>
      </c>
      <c r="G8466" s="3">
        <f>Nurse[[#This Row],[Total Direct Care Staff Hours]]/Nurse[[#This Row],[MDS Census]]</f>
        <v>2.9698689305927912</v>
      </c>
      <c r="H8466" s="3">
        <f>Nurse[[#This Row],[Total RN Hours (w/ Admin, DON)]]/Nurse[[#This Row],[MDS Census]]</f>
        <v>0.53049746797736075</v>
      </c>
      <c r="I8466" s="3">
        <f>Nurse[[#This Row],[RN Hours (excl. Admin, DON)]]/Nurse[[#This Row],[MDS Census]]</f>
        <v>0.31576705391718785</v>
      </c>
      <c r="J8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20326086956523</v>
      </c>
      <c r="K8466" s="3">
        <f>SUM(Nurse[[#This Row],[RN Hours (excl. Admin, DON)]],Nurse[[#This Row],[LPN Hours (excl. Admin)]],Nurse[[#This Row],[CNA Hours]],Nurse[[#This Row],[NA TR Hours]],Nurse[[#This Row],[Med Aide/Tech Hours]])</f>
        <v>108.3679347826087</v>
      </c>
      <c r="L8466" s="3">
        <f>SUM(Nurse[[#This Row],[RN Hours (excl. Admin, DON)]],Nurse[[#This Row],[RN Admin Hours]],Nurse[[#This Row],[RN DON Hours]])</f>
        <v>19.357391304347825</v>
      </c>
      <c r="M8466" s="3">
        <v>11.522065217391301</v>
      </c>
      <c r="N8466" s="3">
        <v>2.3570652173913045</v>
      </c>
      <c r="O8466" s="3">
        <v>5.4782608695652177</v>
      </c>
      <c r="P8466" s="3">
        <f>SUM(Nurse[[#This Row],[LPN Hours (excl. Admin)]],Nurse[[#This Row],[LPN Admin Hours]])</f>
        <v>10.515434782608693</v>
      </c>
      <c r="Q8466" s="3">
        <v>10.515434782608693</v>
      </c>
      <c r="R8466" s="3">
        <v>0</v>
      </c>
      <c r="S8466" s="3">
        <f>SUM(Nurse[[#This Row],[CNA Hours]],Nurse[[#This Row],[NA TR Hours]],Nurse[[#This Row],[Med Aide/Tech Hours]])</f>
        <v>86.330434782608705</v>
      </c>
      <c r="T8466" s="3">
        <v>42.797608695652187</v>
      </c>
      <c r="U8466" s="3">
        <v>0</v>
      </c>
      <c r="V8466" s="3">
        <v>43.532826086956518</v>
      </c>
      <c r="W8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331521739130435</v>
      </c>
      <c r="X8466" s="3">
        <v>0.72282608695652173</v>
      </c>
      <c r="Y8466" s="3">
        <v>0</v>
      </c>
      <c r="Z8466" s="3">
        <v>0</v>
      </c>
      <c r="AA8466" s="3">
        <v>0.91032608695652173</v>
      </c>
      <c r="AB8466" s="3">
        <v>0</v>
      </c>
      <c r="AC8466" s="3">
        <v>0</v>
      </c>
      <c r="AD8466" s="3">
        <v>0</v>
      </c>
      <c r="AE8466" s="3">
        <v>0</v>
      </c>
      <c r="AF8466">
        <v>285187</v>
      </c>
      <c r="AG8466">
        <v>7</v>
      </c>
      <c r="AH8466"/>
    </row>
    <row r="8467" spans="1:34" x14ac:dyDescent="0.25">
      <c r="A8467" t="s">
        <v>14608</v>
      </c>
      <c r="B8467" t="s">
        <v>7542</v>
      </c>
      <c r="C8467" t="s">
        <v>18079</v>
      </c>
      <c r="D8467" t="s">
        <v>15605</v>
      </c>
      <c r="E8467" s="3">
        <v>44.5</v>
      </c>
      <c r="F8467" s="3">
        <f>Nurse[[#This Row],[Total Nurse Staff Hours]]/Nurse[[#This Row],[MDS Census]]</f>
        <v>3.1442623351245724</v>
      </c>
      <c r="G8467" s="3">
        <f>Nurse[[#This Row],[Total Direct Care Staff Hours]]/Nurse[[#This Row],[MDS Census]]</f>
        <v>2.9381704934049826</v>
      </c>
      <c r="H8467" s="3">
        <f>Nurse[[#This Row],[Total RN Hours (w/ Admin, DON)]]/Nurse[[#This Row],[MDS Census]]</f>
        <v>0.82765266243282853</v>
      </c>
      <c r="I8467" s="3">
        <f>Nurse[[#This Row],[RN Hours (excl. Admin, DON)]]/Nurse[[#This Row],[MDS Census]]</f>
        <v>0.62156082071323893</v>
      </c>
      <c r="J8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91967391304348</v>
      </c>
      <c r="K8467" s="3">
        <f>SUM(Nurse[[#This Row],[RN Hours (excl. Admin, DON)]],Nurse[[#This Row],[LPN Hours (excl. Admin)]],Nurse[[#This Row],[CNA Hours]],Nurse[[#This Row],[NA TR Hours]],Nurse[[#This Row],[Med Aide/Tech Hours]])</f>
        <v>130.74858695652173</v>
      </c>
      <c r="L8467" s="3">
        <f>SUM(Nurse[[#This Row],[RN Hours (excl. Admin, DON)]],Nurse[[#This Row],[RN Admin Hours]],Nurse[[#This Row],[RN DON Hours]])</f>
        <v>36.830543478260871</v>
      </c>
      <c r="M8467" s="3">
        <v>27.659456521739131</v>
      </c>
      <c r="N8467" s="3">
        <v>3.4319565217391301</v>
      </c>
      <c r="O8467" s="3">
        <v>5.7391304347826084</v>
      </c>
      <c r="P8467" s="3">
        <f>SUM(Nurse[[#This Row],[LPN Hours (excl. Admin)]],Nurse[[#This Row],[LPN Admin Hours]])</f>
        <v>17.061086956521738</v>
      </c>
      <c r="Q8467" s="3">
        <v>17.061086956521738</v>
      </c>
      <c r="R8467" s="3">
        <v>0</v>
      </c>
      <c r="S8467" s="3">
        <f>SUM(Nurse[[#This Row],[CNA Hours]],Nurse[[#This Row],[NA TR Hours]],Nurse[[#This Row],[Med Aide/Tech Hours]])</f>
        <v>86.028043478260869</v>
      </c>
      <c r="T8467" s="3">
        <v>35.358043478260868</v>
      </c>
      <c r="U8467" s="3">
        <v>0</v>
      </c>
      <c r="V8467" s="3">
        <v>50.67</v>
      </c>
      <c r="W8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054347826086953</v>
      </c>
      <c r="X8467" s="3">
        <v>0</v>
      </c>
      <c r="Y8467" s="3">
        <v>0</v>
      </c>
      <c r="Z8467" s="3">
        <v>0</v>
      </c>
      <c r="AA8467" s="3">
        <v>0</v>
      </c>
      <c r="AB8467" s="3">
        <v>0</v>
      </c>
      <c r="AC8467" s="3">
        <v>7.5054347826086953</v>
      </c>
      <c r="AD8467" s="3">
        <v>0</v>
      </c>
      <c r="AE8467" s="3">
        <v>0</v>
      </c>
      <c r="AF8467">
        <v>285138</v>
      </c>
      <c r="AG8467">
        <v>7</v>
      </c>
      <c r="AH8467"/>
    </row>
    <row r="8468" spans="1:34" x14ac:dyDescent="0.25">
      <c r="A8468" t="s">
        <v>14608</v>
      </c>
      <c r="B8468" t="s">
        <v>7564</v>
      </c>
      <c r="C8468" t="s">
        <v>19491</v>
      </c>
      <c r="D8468" t="s">
        <v>15617</v>
      </c>
      <c r="E8468" s="3">
        <v>8.9891304347826093</v>
      </c>
      <c r="F8468" s="3">
        <f>Nurse[[#This Row],[Total Nurse Staff Hours]]/Nurse[[#This Row],[MDS Census]]</f>
        <v>4.9487666263603396</v>
      </c>
      <c r="G8468" s="3">
        <f>Nurse[[#This Row],[Total Direct Care Staff Hours]]/Nurse[[#This Row],[MDS Census]]</f>
        <v>4.4431922611850077</v>
      </c>
      <c r="H8468" s="3">
        <f>Nurse[[#This Row],[Total RN Hours (w/ Admin, DON)]]/Nurse[[#This Row],[MDS Census]]</f>
        <v>0.80536880290205548</v>
      </c>
      <c r="I8468" s="3">
        <f>Nurse[[#This Row],[RN Hours (excl. Admin, DON)]]/Nurse[[#This Row],[MDS Census]]</f>
        <v>0.29979443772672315</v>
      </c>
      <c r="J8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.485108695652187</v>
      </c>
      <c r="K8468" s="3">
        <f>SUM(Nurse[[#This Row],[RN Hours (excl. Admin, DON)]],Nurse[[#This Row],[LPN Hours (excl. Admin)]],Nurse[[#This Row],[CNA Hours]],Nurse[[#This Row],[NA TR Hours]],Nurse[[#This Row],[Med Aide/Tech Hours]])</f>
        <v>39.940434782608712</v>
      </c>
      <c r="L8468" s="3">
        <f>SUM(Nurse[[#This Row],[RN Hours (excl. Admin, DON)]],Nurse[[#This Row],[RN Admin Hours]],Nurse[[#This Row],[RN DON Hours]])</f>
        <v>7.2395652173913039</v>
      </c>
      <c r="M8468" s="3">
        <v>2.6948913043478266</v>
      </c>
      <c r="N8468" s="3">
        <v>4.5446739130434768</v>
      </c>
      <c r="O8468" s="3">
        <v>0</v>
      </c>
      <c r="P8468" s="3">
        <f>SUM(Nurse[[#This Row],[LPN Hours (excl. Admin)]],Nurse[[#This Row],[LPN Admin Hours]])</f>
        <v>8.9910869565217393</v>
      </c>
      <c r="Q8468" s="3">
        <v>8.9910869565217393</v>
      </c>
      <c r="R8468" s="3">
        <v>0</v>
      </c>
      <c r="S8468" s="3">
        <f>SUM(Nurse[[#This Row],[CNA Hours]],Nurse[[#This Row],[NA TR Hours]],Nurse[[#This Row],[Med Aide/Tech Hours]])</f>
        <v>28.254456521739144</v>
      </c>
      <c r="T8468" s="3">
        <v>28.254456521739144</v>
      </c>
      <c r="U8468" s="3">
        <v>0</v>
      </c>
      <c r="V8468" s="3">
        <v>0</v>
      </c>
      <c r="W8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68" s="3">
        <v>0</v>
      </c>
      <c r="Y8468" s="3">
        <v>0</v>
      </c>
      <c r="Z8468" s="3">
        <v>0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>
        <v>285176</v>
      </c>
      <c r="AG8468">
        <v>7</v>
      </c>
      <c r="AH8468"/>
    </row>
    <row r="8469" spans="1:34" x14ac:dyDescent="0.25">
      <c r="A8469" t="s">
        <v>14608</v>
      </c>
      <c r="B8469" t="s">
        <v>6508</v>
      </c>
      <c r="C8469" t="s">
        <v>19484</v>
      </c>
      <c r="D8469" t="s">
        <v>14662</v>
      </c>
      <c r="E8469" s="3">
        <v>51.271739130434781</v>
      </c>
      <c r="F8469" s="3">
        <f>Nurse[[#This Row],[Total Nurse Staff Hours]]/Nurse[[#This Row],[MDS Census]]</f>
        <v>4.7162221751112989</v>
      </c>
      <c r="G8469" s="3">
        <f>Nurse[[#This Row],[Total Direct Care Staff Hours]]/Nurse[[#This Row],[MDS Census]]</f>
        <v>4.1801208395166416</v>
      </c>
      <c r="H8469" s="3">
        <f>Nurse[[#This Row],[Total RN Hours (w/ Admin, DON)]]/Nurse[[#This Row],[MDS Census]]</f>
        <v>0.58892728429086283</v>
      </c>
      <c r="I8469" s="3">
        <f>Nurse[[#This Row],[RN Hours (excl. Admin, DON)]]/Nurse[[#This Row],[MDS Census]]</f>
        <v>0.26774856900572397</v>
      </c>
      <c r="J8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80891304347824</v>
      </c>
      <c r="K8469" s="3">
        <f>SUM(Nurse[[#This Row],[RN Hours (excl. Admin, DON)]],Nurse[[#This Row],[LPN Hours (excl. Admin)]],Nurse[[#This Row],[CNA Hours]],Nurse[[#This Row],[NA TR Hours]],Nurse[[#This Row],[Med Aide/Tech Hours]])</f>
        <v>214.3220652173913</v>
      </c>
      <c r="L8469" s="3">
        <f>SUM(Nurse[[#This Row],[RN Hours (excl. Admin, DON)]],Nurse[[#This Row],[RN Admin Hours]],Nurse[[#This Row],[RN DON Hours]])</f>
        <v>30.195326086956523</v>
      </c>
      <c r="M8469" s="3">
        <v>13.727934782608695</v>
      </c>
      <c r="N8469" s="3">
        <v>10.271739130434783</v>
      </c>
      <c r="O8469" s="3">
        <v>6.1956521739130439</v>
      </c>
      <c r="P8469" s="3">
        <f>SUM(Nurse[[#This Row],[LPN Hours (excl. Admin)]],Nurse[[#This Row],[LPN Admin Hours]])</f>
        <v>47.640434782608693</v>
      </c>
      <c r="Q8469" s="3">
        <v>36.620978260869563</v>
      </c>
      <c r="R8469" s="3">
        <v>11.019456521739132</v>
      </c>
      <c r="S8469" s="3">
        <f>SUM(Nurse[[#This Row],[CNA Hours]],Nurse[[#This Row],[NA TR Hours]],Nurse[[#This Row],[Med Aide/Tech Hours]])</f>
        <v>163.97315217391304</v>
      </c>
      <c r="T8469" s="3">
        <v>85.596304347826077</v>
      </c>
      <c r="U8469" s="3">
        <v>0</v>
      </c>
      <c r="V8469" s="3">
        <v>78.376847826086944</v>
      </c>
      <c r="W8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70652173913043</v>
      </c>
      <c r="X8469" s="3">
        <v>0</v>
      </c>
      <c r="Y8469" s="3">
        <v>0</v>
      </c>
      <c r="Z8469" s="3">
        <v>0</v>
      </c>
      <c r="AA8469" s="3">
        <v>26.570652173913043</v>
      </c>
      <c r="AB8469" s="3">
        <v>0</v>
      </c>
      <c r="AC8469" s="3">
        <v>0</v>
      </c>
      <c r="AD8469" s="3">
        <v>0</v>
      </c>
      <c r="AE8469" s="3">
        <v>0</v>
      </c>
      <c r="AF8469">
        <v>285148</v>
      </c>
      <c r="AG8469">
        <v>7</v>
      </c>
      <c r="AH8469"/>
    </row>
    <row r="8470" spans="1:34" x14ac:dyDescent="0.25">
      <c r="A8470" t="s">
        <v>14608</v>
      </c>
      <c r="B8470" t="s">
        <v>7663</v>
      </c>
      <c r="C8470" t="s">
        <v>19528</v>
      </c>
      <c r="D8470" t="s">
        <v>15238</v>
      </c>
      <c r="E8470" s="3">
        <v>22.304347826086957</v>
      </c>
      <c r="F8470" s="3">
        <f>Nurse[[#This Row],[Total Nurse Staff Hours]]/Nurse[[#This Row],[MDS Census]]</f>
        <v>3.9587670565302155</v>
      </c>
      <c r="G8470" s="3">
        <f>Nurse[[#This Row],[Total Direct Care Staff Hours]]/Nurse[[#This Row],[MDS Census]]</f>
        <v>3.4773830409356736</v>
      </c>
      <c r="H8470" s="3">
        <f>Nurse[[#This Row],[Total RN Hours (w/ Admin, DON)]]/Nurse[[#This Row],[MDS Census]]</f>
        <v>0.87960526315789456</v>
      </c>
      <c r="I8470" s="3">
        <f>Nurse[[#This Row],[RN Hours (excl. Admin, DON)]]/Nurse[[#This Row],[MDS Census]]</f>
        <v>0.39822124756335281</v>
      </c>
      <c r="J8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297717391304374</v>
      </c>
      <c r="K8470" s="3">
        <f>SUM(Nurse[[#This Row],[RN Hours (excl. Admin, DON)]],Nurse[[#This Row],[LPN Hours (excl. Admin)]],Nurse[[#This Row],[CNA Hours]],Nurse[[#This Row],[NA TR Hours]],Nurse[[#This Row],[Med Aide/Tech Hours]])</f>
        <v>77.560760869565243</v>
      </c>
      <c r="L8470" s="3">
        <f>SUM(Nurse[[#This Row],[RN Hours (excl. Admin, DON)]],Nurse[[#This Row],[RN Admin Hours]],Nurse[[#This Row],[RN DON Hours]])</f>
        <v>19.619021739130432</v>
      </c>
      <c r="M8470" s="3">
        <v>8.8820652173913039</v>
      </c>
      <c r="N8470" s="3">
        <v>3.4515217391304351</v>
      </c>
      <c r="O8470" s="3">
        <v>7.2854347826086947</v>
      </c>
      <c r="P8470" s="3">
        <f>SUM(Nurse[[#This Row],[LPN Hours (excl. Admin)]],Nurse[[#This Row],[LPN Admin Hours]])</f>
        <v>14.068695652173913</v>
      </c>
      <c r="Q8470" s="3">
        <v>14.068695652173913</v>
      </c>
      <c r="R8470" s="3">
        <v>0</v>
      </c>
      <c r="S8470" s="3">
        <f>SUM(Nurse[[#This Row],[CNA Hours]],Nurse[[#This Row],[NA TR Hours]],Nurse[[#This Row],[Med Aide/Tech Hours]])</f>
        <v>54.610000000000028</v>
      </c>
      <c r="T8470" s="3">
        <v>37.905434782608708</v>
      </c>
      <c r="U8470" s="3">
        <v>0</v>
      </c>
      <c r="V8470" s="3">
        <v>16.704565217391316</v>
      </c>
      <c r="W8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055434782608693</v>
      </c>
      <c r="X8470" s="3">
        <v>2.5806521739130437</v>
      </c>
      <c r="Y8470" s="3">
        <v>0.68478260869565222</v>
      </c>
      <c r="Z8470" s="3">
        <v>0</v>
      </c>
      <c r="AA8470" s="3">
        <v>3.7328260869565213</v>
      </c>
      <c r="AB8470" s="3">
        <v>0</v>
      </c>
      <c r="AC8470" s="3">
        <v>2.8072826086956519</v>
      </c>
      <c r="AD8470" s="3">
        <v>0</v>
      </c>
      <c r="AE8470" s="3">
        <v>0</v>
      </c>
      <c r="AF8470" s="6">
        <v>2.7999999999999998E+258</v>
      </c>
      <c r="AG8470">
        <v>7</v>
      </c>
      <c r="AH8470"/>
    </row>
    <row r="8471" spans="1:34" x14ac:dyDescent="0.25">
      <c r="A8471" t="s">
        <v>14608</v>
      </c>
      <c r="B8471" t="s">
        <v>7628</v>
      </c>
      <c r="C8471" t="s">
        <v>17930</v>
      </c>
      <c r="D8471" t="s">
        <v>14663</v>
      </c>
      <c r="E8471" s="3">
        <v>20.108695652173914</v>
      </c>
      <c r="F8471" s="3">
        <f>Nurse[[#This Row],[Total Nurse Staff Hours]]/Nurse[[#This Row],[MDS Census]]</f>
        <v>4.5973783783783775</v>
      </c>
      <c r="G8471" s="3">
        <f>Nurse[[#This Row],[Total Direct Care Staff Hours]]/Nurse[[#This Row],[MDS Census]]</f>
        <v>4.150621621621621</v>
      </c>
      <c r="H8471" s="3">
        <f>Nurse[[#This Row],[Total RN Hours (w/ Admin, DON)]]/Nurse[[#This Row],[MDS Census]]</f>
        <v>0.72589189189189174</v>
      </c>
      <c r="I8471" s="3">
        <f>Nurse[[#This Row],[RN Hours (excl. Admin, DON)]]/Nurse[[#This Row],[MDS Census]]</f>
        <v>0.46683783783783778</v>
      </c>
      <c r="J8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447282608695645</v>
      </c>
      <c r="K8471" s="3">
        <f>SUM(Nurse[[#This Row],[RN Hours (excl. Admin, DON)]],Nurse[[#This Row],[LPN Hours (excl. Admin)]],Nurse[[#This Row],[CNA Hours]],Nurse[[#This Row],[NA TR Hours]],Nurse[[#This Row],[Med Aide/Tech Hours]])</f>
        <v>83.463586956521738</v>
      </c>
      <c r="L8471" s="3">
        <f>SUM(Nurse[[#This Row],[RN Hours (excl. Admin, DON)]],Nurse[[#This Row],[RN Admin Hours]],Nurse[[#This Row],[RN DON Hours]])</f>
        <v>14.596739130434781</v>
      </c>
      <c r="M8471" s="3">
        <v>9.3874999999999993</v>
      </c>
      <c r="N8471" s="3">
        <v>0</v>
      </c>
      <c r="O8471" s="3">
        <v>5.2092391304347823</v>
      </c>
      <c r="P8471" s="3">
        <f>SUM(Nurse[[#This Row],[LPN Hours (excl. Admin)]],Nurse[[#This Row],[LPN Admin Hours]])</f>
        <v>18.888586956521738</v>
      </c>
      <c r="Q8471" s="3">
        <v>15.114130434782609</v>
      </c>
      <c r="R8471" s="3">
        <v>3.7744565217391304</v>
      </c>
      <c r="S8471" s="3">
        <f>SUM(Nurse[[#This Row],[CNA Hours]],Nurse[[#This Row],[NA TR Hours]],Nurse[[#This Row],[Med Aide/Tech Hours]])</f>
        <v>58.961956521739125</v>
      </c>
      <c r="T8471" s="3">
        <v>40.067934782608695</v>
      </c>
      <c r="U8471" s="3">
        <v>0</v>
      </c>
      <c r="V8471" s="3">
        <v>18.894021739130434</v>
      </c>
      <c r="W8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380434782608692</v>
      </c>
      <c r="X8471" s="3">
        <v>0</v>
      </c>
      <c r="Y8471" s="3">
        <v>0</v>
      </c>
      <c r="Z8471" s="3">
        <v>0.16576086956521738</v>
      </c>
      <c r="AA8471" s="3">
        <v>0</v>
      </c>
      <c r="AB8471" s="3">
        <v>0</v>
      </c>
      <c r="AC8471" s="3">
        <v>0.53804347826086951</v>
      </c>
      <c r="AD8471" s="3">
        <v>0</v>
      </c>
      <c r="AE8471" s="3">
        <v>0</v>
      </c>
      <c r="AF8471">
        <v>285272</v>
      </c>
      <c r="AG8471">
        <v>7</v>
      </c>
      <c r="AH8471"/>
    </row>
    <row r="8472" spans="1:34" x14ac:dyDescent="0.25">
      <c r="A8472" t="s">
        <v>14608</v>
      </c>
      <c r="B8472" t="s">
        <v>7667</v>
      </c>
      <c r="C8472" t="s">
        <v>19530</v>
      </c>
      <c r="D8472" t="s">
        <v>15600</v>
      </c>
      <c r="E8472" s="3">
        <v>20.847826086956523</v>
      </c>
      <c r="F8472" s="3">
        <f>Nurse[[#This Row],[Total Nurse Staff Hours]]/Nurse[[#This Row],[MDS Census]]</f>
        <v>4.779728884254431</v>
      </c>
      <c r="G8472" s="3">
        <f>Nurse[[#This Row],[Total Direct Care Staff Hours]]/Nurse[[#This Row],[MDS Census]]</f>
        <v>4.462085505735141</v>
      </c>
      <c r="H8472" s="3">
        <f>Nurse[[#This Row],[Total RN Hours (w/ Admin, DON)]]/Nurse[[#This Row],[MDS Census]]</f>
        <v>0.62974452554744531</v>
      </c>
      <c r="I8472" s="3">
        <f>Nurse[[#This Row],[RN Hours (excl. Admin, DON)]]/Nurse[[#This Row],[MDS Census]]</f>
        <v>0.31210114702815439</v>
      </c>
      <c r="J8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646956521739128</v>
      </c>
      <c r="K8472" s="3">
        <f>SUM(Nurse[[#This Row],[RN Hours (excl. Admin, DON)]],Nurse[[#This Row],[LPN Hours (excl. Admin)]],Nurse[[#This Row],[CNA Hours]],Nurse[[#This Row],[NA TR Hours]],Nurse[[#This Row],[Med Aide/Tech Hours]])</f>
        <v>93.024782608695659</v>
      </c>
      <c r="L8472" s="3">
        <f>SUM(Nurse[[#This Row],[RN Hours (excl. Admin, DON)]],Nurse[[#This Row],[RN Admin Hours]],Nurse[[#This Row],[RN DON Hours]])</f>
        <v>13.128804347826089</v>
      </c>
      <c r="M8472" s="3">
        <v>6.5066304347826103</v>
      </c>
      <c r="N8472" s="3">
        <v>0.80793478260869545</v>
      </c>
      <c r="O8472" s="3">
        <v>5.8142391304347827</v>
      </c>
      <c r="P8472" s="3">
        <f>SUM(Nurse[[#This Row],[LPN Hours (excl. Admin)]],Nurse[[#This Row],[LPN Admin Hours]])</f>
        <v>13.184782608695651</v>
      </c>
      <c r="Q8472" s="3">
        <v>13.184782608695651</v>
      </c>
      <c r="R8472" s="3">
        <v>0</v>
      </c>
      <c r="S8472" s="3">
        <f>SUM(Nurse[[#This Row],[CNA Hours]],Nurse[[#This Row],[NA TR Hours]],Nurse[[#This Row],[Med Aide/Tech Hours]])</f>
        <v>73.333369565217396</v>
      </c>
      <c r="T8472" s="3">
        <v>18.931956521739131</v>
      </c>
      <c r="U8472" s="3">
        <v>0</v>
      </c>
      <c r="V8472" s="3">
        <v>54.401413043478264</v>
      </c>
      <c r="W8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25869565217391</v>
      </c>
      <c r="X8472" s="3">
        <v>0</v>
      </c>
      <c r="Y8472" s="3">
        <v>0</v>
      </c>
      <c r="Z8472" s="3">
        <v>0</v>
      </c>
      <c r="AA8472" s="3">
        <v>6.7391304347826084</v>
      </c>
      <c r="AB8472" s="3">
        <v>0</v>
      </c>
      <c r="AC8472" s="3">
        <v>0.25989130434782609</v>
      </c>
      <c r="AD8472" s="3">
        <v>0</v>
      </c>
      <c r="AE8472" s="3">
        <v>4.1268478260869568</v>
      </c>
      <c r="AF8472" s="6">
        <v>2.7999999999999999E+302</v>
      </c>
      <c r="AG8472">
        <v>7</v>
      </c>
      <c r="AH8472"/>
    </row>
    <row r="8473" spans="1:34" x14ac:dyDescent="0.25">
      <c r="A8473" t="s">
        <v>14608</v>
      </c>
      <c r="B8473" t="s">
        <v>4375</v>
      </c>
      <c r="C8473" t="s">
        <v>17889</v>
      </c>
      <c r="D8473" t="s">
        <v>14635</v>
      </c>
      <c r="E8473" s="3">
        <v>56.086956521739133</v>
      </c>
      <c r="F8473" s="3">
        <f>Nurse[[#This Row],[Total Nurse Staff Hours]]/Nurse[[#This Row],[MDS Census]]</f>
        <v>3.2792248062015519</v>
      </c>
      <c r="G8473" s="3">
        <f>Nurse[[#This Row],[Total Direct Care Staff Hours]]/Nurse[[#This Row],[MDS Census]]</f>
        <v>2.9751356589147302</v>
      </c>
      <c r="H8473" s="3">
        <f>Nurse[[#This Row],[Total RN Hours (w/ Admin, DON)]]/Nurse[[#This Row],[MDS Census]]</f>
        <v>0.52427325581395345</v>
      </c>
      <c r="I8473" s="3">
        <f>Nurse[[#This Row],[RN Hours (excl. Admin, DON)]]/Nurse[[#This Row],[MDS Census]]</f>
        <v>0.32087790697674418</v>
      </c>
      <c r="J8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2173913043487</v>
      </c>
      <c r="K8473" s="3">
        <f>SUM(Nurse[[#This Row],[RN Hours (excl. Admin, DON)]],Nurse[[#This Row],[LPN Hours (excl. Admin)]],Nurse[[#This Row],[CNA Hours]],Nurse[[#This Row],[NA TR Hours]],Nurse[[#This Row],[Med Aide/Tech Hours]])</f>
        <v>166.86630434782617</v>
      </c>
      <c r="L8473" s="3">
        <f>SUM(Nurse[[#This Row],[RN Hours (excl. Admin, DON)]],Nurse[[#This Row],[RN Admin Hours]],Nurse[[#This Row],[RN DON Hours]])</f>
        <v>29.404891304347824</v>
      </c>
      <c r="M8473" s="3">
        <v>17.997065217391306</v>
      </c>
      <c r="N8473" s="3">
        <v>11.407826086956518</v>
      </c>
      <c r="O8473" s="3">
        <v>0</v>
      </c>
      <c r="P8473" s="3">
        <f>SUM(Nurse[[#This Row],[LPN Hours (excl. Admin)]],Nurse[[#This Row],[LPN Admin Hours]])</f>
        <v>43.37967391304349</v>
      </c>
      <c r="Q8473" s="3">
        <v>37.732065217391316</v>
      </c>
      <c r="R8473" s="3">
        <v>5.6476086956521758</v>
      </c>
      <c r="S8473" s="3">
        <f>SUM(Nurse[[#This Row],[CNA Hours]],Nurse[[#This Row],[NA TR Hours]],Nurse[[#This Row],[Med Aide/Tech Hours]])</f>
        <v>111.13717391304354</v>
      </c>
      <c r="T8473" s="3">
        <v>109.67467391304353</v>
      </c>
      <c r="U8473" s="3">
        <v>0</v>
      </c>
      <c r="V8473" s="3">
        <v>1.4625000000000001</v>
      </c>
      <c r="W8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73" s="3">
        <v>0</v>
      </c>
      <c r="Y8473" s="3">
        <v>0</v>
      </c>
      <c r="Z8473" s="3">
        <v>0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>
        <v>285262</v>
      </c>
      <c r="AG8473">
        <v>7</v>
      </c>
      <c r="AH8473"/>
    </row>
    <row r="8474" spans="1:34" x14ac:dyDescent="0.25">
      <c r="A8474" t="s">
        <v>14608</v>
      </c>
      <c r="B8474" t="s">
        <v>7600</v>
      </c>
      <c r="C8474" t="s">
        <v>16369</v>
      </c>
      <c r="D8474" t="s">
        <v>15482</v>
      </c>
      <c r="E8474" s="3">
        <v>51</v>
      </c>
      <c r="F8474" s="3">
        <f>Nurse[[#This Row],[Total Nurse Staff Hours]]/Nurse[[#This Row],[MDS Census]]</f>
        <v>3.274305200341006</v>
      </c>
      <c r="G8474" s="3">
        <f>Nurse[[#This Row],[Total Direct Care Staff Hours]]/Nurse[[#This Row],[MDS Census]]</f>
        <v>2.9271355498721228</v>
      </c>
      <c r="H8474" s="3">
        <f>Nurse[[#This Row],[Total RN Hours (w/ Admin, DON)]]/Nurse[[#This Row],[MDS Census]]</f>
        <v>0.28631926683716974</v>
      </c>
      <c r="I8474" s="3">
        <f>Nurse[[#This Row],[RN Hours (excl. Admin, DON)]]/Nurse[[#This Row],[MDS Census]]</f>
        <v>2.5473145780051151E-2</v>
      </c>
      <c r="J8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98956521739132</v>
      </c>
      <c r="K8474" s="3">
        <f>SUM(Nurse[[#This Row],[RN Hours (excl. Admin, DON)]],Nurse[[#This Row],[LPN Hours (excl. Admin)]],Nurse[[#This Row],[CNA Hours]],Nurse[[#This Row],[NA TR Hours]],Nurse[[#This Row],[Med Aide/Tech Hours]])</f>
        <v>149.28391304347826</v>
      </c>
      <c r="L8474" s="3">
        <f>SUM(Nurse[[#This Row],[RN Hours (excl. Admin, DON)]],Nurse[[#This Row],[RN Admin Hours]],Nurse[[#This Row],[RN DON Hours]])</f>
        <v>14.602282608695656</v>
      </c>
      <c r="M8474" s="3">
        <v>1.2991304347826087</v>
      </c>
      <c r="N8474" s="3">
        <v>7.5640217391304381</v>
      </c>
      <c r="O8474" s="3">
        <v>5.7391304347826084</v>
      </c>
      <c r="P8474" s="3">
        <f>SUM(Nurse[[#This Row],[LPN Hours (excl. Admin)]],Nurse[[#This Row],[LPN Admin Hours]])</f>
        <v>30.137717391304356</v>
      </c>
      <c r="Q8474" s="3">
        <v>25.735217391304356</v>
      </c>
      <c r="R8474" s="3">
        <v>4.402499999999999</v>
      </c>
      <c r="S8474" s="3">
        <f>SUM(Nurse[[#This Row],[CNA Hours]],Nurse[[#This Row],[NA TR Hours]],Nurse[[#This Row],[Med Aide/Tech Hours]])</f>
        <v>122.24956521739128</v>
      </c>
      <c r="T8474" s="3">
        <v>36.092282608695648</v>
      </c>
      <c r="U8474" s="3">
        <v>0</v>
      </c>
      <c r="V8474" s="3">
        <v>86.157282608695638</v>
      </c>
      <c r="W8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99782608695651</v>
      </c>
      <c r="X8474" s="3">
        <v>0</v>
      </c>
      <c r="Y8474" s="3">
        <v>0</v>
      </c>
      <c r="Z8474" s="3">
        <v>0</v>
      </c>
      <c r="AA8474" s="3">
        <v>1.9655434782608696</v>
      </c>
      <c r="AB8474" s="3">
        <v>0</v>
      </c>
      <c r="AC8474" s="3">
        <v>0</v>
      </c>
      <c r="AD8474" s="3">
        <v>0</v>
      </c>
      <c r="AE8474" s="3">
        <v>22.334239130434781</v>
      </c>
      <c r="AF8474">
        <v>285230</v>
      </c>
      <c r="AG8474">
        <v>7</v>
      </c>
      <c r="AH8474"/>
    </row>
    <row r="8475" spans="1:34" x14ac:dyDescent="0.25">
      <c r="A8475" t="s">
        <v>14608</v>
      </c>
      <c r="B8475" t="s">
        <v>7499</v>
      </c>
      <c r="C8475" t="s">
        <v>19461</v>
      </c>
      <c r="D8475" t="s">
        <v>15602</v>
      </c>
      <c r="E8475" s="3">
        <v>89.978260869565219</v>
      </c>
      <c r="F8475" s="3">
        <f>Nurse[[#This Row],[Total Nurse Staff Hours]]/Nurse[[#This Row],[MDS Census]]</f>
        <v>4.6850857695095431</v>
      </c>
      <c r="G8475" s="3">
        <f>Nurse[[#This Row],[Total Direct Care Staff Hours]]/Nurse[[#This Row],[MDS Census]]</f>
        <v>4.2773278569702828</v>
      </c>
      <c r="H8475" s="3">
        <f>Nurse[[#This Row],[Total RN Hours (w/ Admin, DON)]]/Nurse[[#This Row],[MDS Census]]</f>
        <v>0.85805750181203178</v>
      </c>
      <c r="I8475" s="3">
        <f>Nurse[[#This Row],[RN Hours (excl. Admin, DON)]]/Nurse[[#This Row],[MDS Census]]</f>
        <v>0.62811911089635175</v>
      </c>
      <c r="J8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55586956521739</v>
      </c>
      <c r="K8475" s="3">
        <f>SUM(Nurse[[#This Row],[RN Hours (excl. Admin, DON)]],Nurse[[#This Row],[LPN Hours (excl. Admin)]],Nurse[[#This Row],[CNA Hours]],Nurse[[#This Row],[NA TR Hours]],Nurse[[#This Row],[Med Aide/Tech Hours]])</f>
        <v>384.86652173913046</v>
      </c>
      <c r="L8475" s="3">
        <f>SUM(Nurse[[#This Row],[RN Hours (excl. Admin, DON)]],Nurse[[#This Row],[RN Admin Hours]],Nurse[[#This Row],[RN DON Hours]])</f>
        <v>77.206521739130423</v>
      </c>
      <c r="M8475" s="3">
        <v>56.517065217391298</v>
      </c>
      <c r="N8475" s="3">
        <v>14.950326086956517</v>
      </c>
      <c r="O8475" s="3">
        <v>5.7391304347826084</v>
      </c>
      <c r="P8475" s="3">
        <f>SUM(Nurse[[#This Row],[LPN Hours (excl. Admin)]],Nurse[[#This Row],[LPN Admin Hours]])</f>
        <v>63.002282608695673</v>
      </c>
      <c r="Q8475" s="3">
        <v>47.002391304347846</v>
      </c>
      <c r="R8475" s="3">
        <v>15.999891304347829</v>
      </c>
      <c r="S8475" s="3">
        <f>SUM(Nurse[[#This Row],[CNA Hours]],Nurse[[#This Row],[NA TR Hours]],Nurse[[#This Row],[Med Aide/Tech Hours]])</f>
        <v>281.34706521739128</v>
      </c>
      <c r="T8475" s="3">
        <v>116.52608695652175</v>
      </c>
      <c r="U8475" s="3">
        <v>0</v>
      </c>
      <c r="V8475" s="3">
        <v>164.82097826086954</v>
      </c>
      <c r="W8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75" s="3">
        <v>0</v>
      </c>
      <c r="Y8475" s="3">
        <v>0</v>
      </c>
      <c r="Z8475" s="3">
        <v>0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>
        <v>285071</v>
      </c>
      <c r="AG8475">
        <v>7</v>
      </c>
      <c r="AH8475"/>
    </row>
    <row r="8476" spans="1:34" x14ac:dyDescent="0.25">
      <c r="A8476" t="s">
        <v>14608</v>
      </c>
      <c r="B8476" t="s">
        <v>7512</v>
      </c>
      <c r="C8476" t="s">
        <v>19469</v>
      </c>
      <c r="D8476" t="s">
        <v>14658</v>
      </c>
      <c r="E8476" s="3">
        <v>93.108695652173907</v>
      </c>
      <c r="F8476" s="3">
        <f>Nurse[[#This Row],[Total Nurse Staff Hours]]/Nurse[[#This Row],[MDS Census]]</f>
        <v>4.2675367732897511</v>
      </c>
      <c r="G8476" s="3">
        <f>Nurse[[#This Row],[Total Direct Care Staff Hours]]/Nurse[[#This Row],[MDS Census]]</f>
        <v>3.9212689703478878</v>
      </c>
      <c r="H8476" s="3">
        <f>Nurse[[#This Row],[Total RN Hours (w/ Admin, DON)]]/Nurse[[#This Row],[MDS Census]]</f>
        <v>0.77382208732197111</v>
      </c>
      <c r="I8476" s="3">
        <f>Nurse[[#This Row],[RN Hours (excl. Admin, DON)]]/Nurse[[#This Row],[MDS Census]]</f>
        <v>0.59121526967079197</v>
      </c>
      <c r="J8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34478260869571</v>
      </c>
      <c r="K8476" s="3">
        <f>SUM(Nurse[[#This Row],[RN Hours (excl. Admin, DON)]],Nurse[[#This Row],[LPN Hours (excl. Admin)]],Nurse[[#This Row],[CNA Hours]],Nurse[[#This Row],[NA TR Hours]],Nurse[[#This Row],[Med Aide/Tech Hours]])</f>
        <v>365.10423913043485</v>
      </c>
      <c r="L8476" s="3">
        <f>SUM(Nurse[[#This Row],[RN Hours (excl. Admin, DON)]],Nurse[[#This Row],[RN Admin Hours]],Nurse[[#This Row],[RN DON Hours]])</f>
        <v>72.049565217391347</v>
      </c>
      <c r="M8476" s="3">
        <v>55.047282608695696</v>
      </c>
      <c r="N8476" s="3">
        <v>11.263152173913046</v>
      </c>
      <c r="O8476" s="3">
        <v>5.7391304347826084</v>
      </c>
      <c r="P8476" s="3">
        <f>SUM(Nurse[[#This Row],[LPN Hours (excl. Admin)]],Nurse[[#This Row],[LPN Admin Hours]])</f>
        <v>62.092282608695641</v>
      </c>
      <c r="Q8476" s="3">
        <v>46.854021739130431</v>
      </c>
      <c r="R8476" s="3">
        <v>15.238260869565213</v>
      </c>
      <c r="S8476" s="3">
        <f>SUM(Nurse[[#This Row],[CNA Hours]],Nurse[[#This Row],[NA TR Hours]],Nurse[[#This Row],[Med Aide/Tech Hours]])</f>
        <v>263.20293478260874</v>
      </c>
      <c r="T8476" s="3">
        <v>256.15076086956526</v>
      </c>
      <c r="U8476" s="3">
        <v>0</v>
      </c>
      <c r="V8476" s="3">
        <v>7.052173913043478</v>
      </c>
      <c r="W8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76" s="3">
        <v>0</v>
      </c>
      <c r="Y8476" s="3">
        <v>0</v>
      </c>
      <c r="Z8476" s="3">
        <v>0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>
        <v>285089</v>
      </c>
      <c r="AG8476">
        <v>7</v>
      </c>
      <c r="AH8476"/>
    </row>
    <row r="8477" spans="1:34" x14ac:dyDescent="0.25">
      <c r="A8477" t="s">
        <v>14608</v>
      </c>
      <c r="B8477" t="s">
        <v>7594</v>
      </c>
      <c r="C8477" t="s">
        <v>19504</v>
      </c>
      <c r="D8477" t="s">
        <v>15452</v>
      </c>
      <c r="E8477" s="3">
        <v>26.869565217391305</v>
      </c>
      <c r="F8477" s="3">
        <f>Nurse[[#This Row],[Total Nurse Staff Hours]]/Nurse[[#This Row],[MDS Census]]</f>
        <v>2.8350161812297729</v>
      </c>
      <c r="G8477" s="3">
        <f>Nurse[[#This Row],[Total Direct Care Staff Hours]]/Nurse[[#This Row],[MDS Census]]</f>
        <v>2.3893406148867316</v>
      </c>
      <c r="H8477" s="3">
        <f>Nurse[[#This Row],[Total RN Hours (w/ Admin, DON)]]/Nurse[[#This Row],[MDS Census]]</f>
        <v>1.0339401294498383</v>
      </c>
      <c r="I8477" s="3">
        <f>Nurse[[#This Row],[RN Hours (excl. Admin, DON)]]/Nurse[[#This Row],[MDS Census]]</f>
        <v>0.63799757281553415</v>
      </c>
      <c r="J8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175652173913036</v>
      </c>
      <c r="K8477" s="3">
        <f>SUM(Nurse[[#This Row],[RN Hours (excl. Admin, DON)]],Nurse[[#This Row],[LPN Hours (excl. Admin)]],Nurse[[#This Row],[CNA Hours]],Nurse[[#This Row],[NA TR Hours]],Nurse[[#This Row],[Med Aide/Tech Hours]])</f>
        <v>64.200543478260869</v>
      </c>
      <c r="L8477" s="3">
        <f>SUM(Nurse[[#This Row],[RN Hours (excl. Admin, DON)]],Nurse[[#This Row],[RN Admin Hours]],Nurse[[#This Row],[RN DON Hours]])</f>
        <v>27.78152173913044</v>
      </c>
      <c r="M8477" s="3">
        <v>17.142717391304352</v>
      </c>
      <c r="N8477" s="3">
        <v>4.8996739130434772</v>
      </c>
      <c r="O8477" s="3">
        <v>5.7391304347826084</v>
      </c>
      <c r="P8477" s="3">
        <f>SUM(Nurse[[#This Row],[LPN Hours (excl. Admin)]],Nurse[[#This Row],[LPN Admin Hours]])</f>
        <v>8.5701086956521717</v>
      </c>
      <c r="Q8477" s="3">
        <v>7.2338043478260845</v>
      </c>
      <c r="R8477" s="3">
        <v>1.3363043478260868</v>
      </c>
      <c r="S8477" s="3">
        <f>SUM(Nurse[[#This Row],[CNA Hours]],Nurse[[#This Row],[NA TR Hours]],Nurse[[#This Row],[Med Aide/Tech Hours]])</f>
        <v>39.82402173913043</v>
      </c>
      <c r="T8477" s="3">
        <v>27.205978260869557</v>
      </c>
      <c r="U8477" s="3">
        <v>0</v>
      </c>
      <c r="V8477" s="3">
        <v>12.618043478260871</v>
      </c>
      <c r="W8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38043478260869</v>
      </c>
      <c r="X8477" s="3">
        <v>0.25271739130434784</v>
      </c>
      <c r="Y8477" s="3">
        <v>0</v>
      </c>
      <c r="Z8477" s="3">
        <v>0</v>
      </c>
      <c r="AA8477" s="3">
        <v>0</v>
      </c>
      <c r="AB8477" s="3">
        <v>0</v>
      </c>
      <c r="AC8477" s="3">
        <v>0</v>
      </c>
      <c r="AD8477" s="3">
        <v>0</v>
      </c>
      <c r="AE8477" s="3">
        <v>11.785326086956522</v>
      </c>
      <c r="AF8477">
        <v>285222</v>
      </c>
      <c r="AG8477">
        <v>7</v>
      </c>
      <c r="AH8477"/>
    </row>
    <row r="8478" spans="1:34" x14ac:dyDescent="0.25">
      <c r="A8478" t="s">
        <v>14608</v>
      </c>
      <c r="B8478" t="s">
        <v>7596</v>
      </c>
      <c r="C8478" t="s">
        <v>19505</v>
      </c>
      <c r="D8478" t="s">
        <v>15143</v>
      </c>
      <c r="E8478" s="3">
        <v>35.532608695652172</v>
      </c>
      <c r="F8478" s="3">
        <f>Nurse[[#This Row],[Total Nurse Staff Hours]]/Nurse[[#This Row],[MDS Census]]</f>
        <v>2.2048210461914959</v>
      </c>
      <c r="G8478" s="3">
        <f>Nurse[[#This Row],[Total Direct Care Staff Hours]]/Nurse[[#This Row],[MDS Census]]</f>
        <v>1.920058121749771</v>
      </c>
      <c r="H8478" s="3">
        <f>Nurse[[#This Row],[Total RN Hours (w/ Admin, DON)]]/Nurse[[#This Row],[MDS Census]]</f>
        <v>0.48438666258794733</v>
      </c>
      <c r="I8478" s="3">
        <f>Nurse[[#This Row],[RN Hours (excl. Admin, DON)]]/Nurse[[#This Row],[MDS Census]]</f>
        <v>0.332973386356684</v>
      </c>
      <c r="J8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343043478260867</v>
      </c>
      <c r="K8478" s="3">
        <f>SUM(Nurse[[#This Row],[RN Hours (excl. Admin, DON)]],Nurse[[#This Row],[LPN Hours (excl. Admin)]],Nurse[[#This Row],[CNA Hours]],Nurse[[#This Row],[NA TR Hours]],Nurse[[#This Row],[Med Aide/Tech Hours]])</f>
        <v>68.224673913043489</v>
      </c>
      <c r="L8478" s="3">
        <f>SUM(Nurse[[#This Row],[RN Hours (excl. Admin, DON)]],Nurse[[#This Row],[RN Admin Hours]],Nurse[[#This Row],[RN DON Hours]])</f>
        <v>17.211521739130433</v>
      </c>
      <c r="M8478" s="3">
        <v>11.831413043478261</v>
      </c>
      <c r="N8478" s="3">
        <v>5.380108695652174</v>
      </c>
      <c r="O8478" s="3">
        <v>0</v>
      </c>
      <c r="P8478" s="3">
        <f>SUM(Nurse[[#This Row],[LPN Hours (excl. Admin)]],Nurse[[#This Row],[LPN Admin Hours]])</f>
        <v>10.59586956521739</v>
      </c>
      <c r="Q8478" s="3">
        <v>5.857608695652174</v>
      </c>
      <c r="R8478" s="3">
        <v>4.7382608695652157</v>
      </c>
      <c r="S8478" s="3">
        <f>SUM(Nurse[[#This Row],[CNA Hours]],Nurse[[#This Row],[NA TR Hours]],Nurse[[#This Row],[Med Aide/Tech Hours]])</f>
        <v>50.53565217391305</v>
      </c>
      <c r="T8478" s="3">
        <v>38.661956521739143</v>
      </c>
      <c r="U8478" s="3">
        <v>0</v>
      </c>
      <c r="V8478" s="3">
        <v>11.873695652173909</v>
      </c>
      <c r="W8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78" s="3">
        <v>0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>
        <v>285225</v>
      </c>
      <c r="AG8478">
        <v>7</v>
      </c>
      <c r="AH8478"/>
    </row>
    <row r="8479" spans="1:34" x14ac:dyDescent="0.25">
      <c r="A8479" t="s">
        <v>14608</v>
      </c>
      <c r="B8479" t="s">
        <v>7495</v>
      </c>
      <c r="C8479" t="s">
        <v>19458</v>
      </c>
      <c r="D8479" t="s">
        <v>15600</v>
      </c>
      <c r="E8479" s="3">
        <v>49.858695652173914</v>
      </c>
      <c r="F8479" s="3">
        <f>Nurse[[#This Row],[Total Nurse Staff Hours]]/Nurse[[#This Row],[MDS Census]]</f>
        <v>5.1081730978853281</v>
      </c>
      <c r="G8479" s="3">
        <f>Nurse[[#This Row],[Total Direct Care Staff Hours]]/Nurse[[#This Row],[MDS Census]]</f>
        <v>4.4990407673860906</v>
      </c>
      <c r="H8479" s="3">
        <f>Nurse[[#This Row],[Total RN Hours (w/ Admin, DON)]]/Nurse[[#This Row],[MDS Census]]</f>
        <v>0.58214083278831497</v>
      </c>
      <c r="I8479" s="3">
        <f>Nurse[[#This Row],[RN Hours (excl. Admin, DON)]]/Nurse[[#This Row],[MDS Census]]</f>
        <v>0.23771092217135384</v>
      </c>
      <c r="J8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68684782608696</v>
      </c>
      <c r="K8479" s="3">
        <f>SUM(Nurse[[#This Row],[RN Hours (excl. Admin, DON)]],Nurse[[#This Row],[LPN Hours (excl. Admin)]],Nurse[[#This Row],[CNA Hours]],Nurse[[#This Row],[NA TR Hours]],Nurse[[#This Row],[Med Aide/Tech Hours]])</f>
        <v>224.31630434782608</v>
      </c>
      <c r="L8479" s="3">
        <f>SUM(Nurse[[#This Row],[RN Hours (excl. Admin, DON)]],Nurse[[#This Row],[RN Admin Hours]],Nurse[[#This Row],[RN DON Hours]])</f>
        <v>29.024782608695659</v>
      </c>
      <c r="M8479" s="3">
        <v>11.851956521739131</v>
      </c>
      <c r="N8479" s="3">
        <v>11.433695652173917</v>
      </c>
      <c r="O8479" s="3">
        <v>5.7391304347826084</v>
      </c>
      <c r="P8479" s="3">
        <f>SUM(Nurse[[#This Row],[LPN Hours (excl. Admin)]],Nurse[[#This Row],[LPN Admin Hours]])</f>
        <v>65.352173913043487</v>
      </c>
      <c r="Q8479" s="3">
        <v>52.154456521739142</v>
      </c>
      <c r="R8479" s="3">
        <v>13.197717391304343</v>
      </c>
      <c r="S8479" s="3">
        <f>SUM(Nurse[[#This Row],[CNA Hours]],Nurse[[#This Row],[NA TR Hours]],Nurse[[#This Row],[Med Aide/Tech Hours]])</f>
        <v>160.30989130434779</v>
      </c>
      <c r="T8479" s="3">
        <v>106.06673913043475</v>
      </c>
      <c r="U8479" s="3">
        <v>0</v>
      </c>
      <c r="V8479" s="3">
        <v>54.243152173913039</v>
      </c>
      <c r="W8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94021739130432</v>
      </c>
      <c r="X8479" s="3">
        <v>0</v>
      </c>
      <c r="Y8479" s="3">
        <v>0</v>
      </c>
      <c r="Z8479" s="3">
        <v>0</v>
      </c>
      <c r="AA8479" s="3">
        <v>8.004891304347824</v>
      </c>
      <c r="AB8479" s="3">
        <v>0</v>
      </c>
      <c r="AC8479" s="3">
        <v>0</v>
      </c>
      <c r="AD8479" s="3">
        <v>0</v>
      </c>
      <c r="AE8479" s="3">
        <v>12.989130434782609</v>
      </c>
      <c r="AF8479">
        <v>285063</v>
      </c>
      <c r="AG8479">
        <v>7</v>
      </c>
      <c r="AH8479"/>
    </row>
    <row r="8480" spans="1:34" x14ac:dyDescent="0.25">
      <c r="A8480" t="s">
        <v>14608</v>
      </c>
      <c r="B8480" t="s">
        <v>7566</v>
      </c>
      <c r="C8480" t="s">
        <v>18617</v>
      </c>
      <c r="D8480" t="s">
        <v>15165</v>
      </c>
      <c r="E8480" s="3">
        <v>23.576086956521738</v>
      </c>
      <c r="F8480" s="3">
        <f>Nurse[[#This Row],[Total Nurse Staff Hours]]/Nurse[[#This Row],[MDS Census]]</f>
        <v>4.1305901337021673</v>
      </c>
      <c r="G8480" s="3">
        <f>Nurse[[#This Row],[Total Direct Care Staff Hours]]/Nurse[[#This Row],[MDS Census]]</f>
        <v>3.9579299216228678</v>
      </c>
      <c r="H8480" s="3">
        <f>Nurse[[#This Row],[Total RN Hours (w/ Admin, DON)]]/Nurse[[#This Row],[MDS Census]]</f>
        <v>0.33828953434762565</v>
      </c>
      <c r="I8480" s="3">
        <f>Nurse[[#This Row],[RN Hours (excl. Admin, DON)]]/Nurse[[#This Row],[MDS Census]]</f>
        <v>0.16562932226832644</v>
      </c>
      <c r="J8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83152173913047</v>
      </c>
      <c r="K8480" s="3">
        <f>SUM(Nurse[[#This Row],[RN Hours (excl. Admin, DON)]],Nurse[[#This Row],[LPN Hours (excl. Admin)]],Nurse[[#This Row],[CNA Hours]],Nurse[[#This Row],[NA TR Hours]],Nurse[[#This Row],[Med Aide/Tech Hours]])</f>
        <v>93.3125</v>
      </c>
      <c r="L8480" s="3">
        <f>SUM(Nurse[[#This Row],[RN Hours (excl. Admin, DON)]],Nurse[[#This Row],[RN Admin Hours]],Nurse[[#This Row],[RN DON Hours]])</f>
        <v>7.9755434782608692</v>
      </c>
      <c r="M8480" s="3">
        <v>3.9048913043478262</v>
      </c>
      <c r="N8480" s="3">
        <v>2.0679347826086958</v>
      </c>
      <c r="O8480" s="3">
        <v>2.0027173913043477</v>
      </c>
      <c r="P8480" s="3">
        <f>SUM(Nurse[[#This Row],[LPN Hours (excl. Admin)]],Nurse[[#This Row],[LPN Admin Hours]])</f>
        <v>18.502717391304348</v>
      </c>
      <c r="Q8480" s="3">
        <v>18.502717391304348</v>
      </c>
      <c r="R8480" s="3">
        <v>0</v>
      </c>
      <c r="S8480" s="3">
        <f>SUM(Nurse[[#This Row],[CNA Hours]],Nurse[[#This Row],[NA TR Hours]],Nurse[[#This Row],[Med Aide/Tech Hours]])</f>
        <v>70.904891304347828</v>
      </c>
      <c r="T8480" s="3">
        <v>31.953804347826086</v>
      </c>
      <c r="U8480" s="3">
        <v>12.263586956521738</v>
      </c>
      <c r="V8480" s="3">
        <v>26.6875</v>
      </c>
      <c r="W8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80" s="3">
        <v>0</v>
      </c>
      <c r="Y8480" s="3">
        <v>0</v>
      </c>
      <c r="Z8480" s="3">
        <v>0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>
        <v>285178</v>
      </c>
      <c r="AG8480">
        <v>7</v>
      </c>
      <c r="AH8480"/>
    </row>
    <row r="8481" spans="1:34" x14ac:dyDescent="0.25">
      <c r="A8481" t="s">
        <v>14608</v>
      </c>
      <c r="B8481" t="s">
        <v>7648</v>
      </c>
      <c r="C8481" t="s">
        <v>19518</v>
      </c>
      <c r="D8481" t="s">
        <v>15610</v>
      </c>
      <c r="E8481" s="3">
        <v>45.239130434782609</v>
      </c>
      <c r="F8481" s="3">
        <f>Nurse[[#This Row],[Total Nurse Staff Hours]]/Nurse[[#This Row],[MDS Census]]</f>
        <v>5.9918044209514658</v>
      </c>
      <c r="G8481" s="3">
        <f>Nurse[[#This Row],[Total Direct Care Staff Hours]]/Nurse[[#This Row],[MDS Census]]</f>
        <v>5.6834911100432484</v>
      </c>
      <c r="H8481" s="3">
        <f>Nurse[[#This Row],[Total RN Hours (w/ Admin, DON)]]/Nurse[[#This Row],[MDS Census]]</f>
        <v>1.1543488707352236</v>
      </c>
      <c r="I8481" s="3">
        <f>Nurse[[#This Row],[RN Hours (excl. Admin, DON)]]/Nurse[[#This Row],[MDS Census]]</f>
        <v>0.84603555982700651</v>
      </c>
      <c r="J8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06402173913045</v>
      </c>
      <c r="K8481" s="3">
        <f>SUM(Nurse[[#This Row],[RN Hours (excl. Admin, DON)]],Nurse[[#This Row],[LPN Hours (excl. Admin)]],Nurse[[#This Row],[CNA Hours]],Nurse[[#This Row],[NA TR Hours]],Nurse[[#This Row],[Med Aide/Tech Hours]])</f>
        <v>257.11619565217393</v>
      </c>
      <c r="L8481" s="3">
        <f>SUM(Nurse[[#This Row],[RN Hours (excl. Admin, DON)]],Nurse[[#This Row],[RN Admin Hours]],Nurse[[#This Row],[RN DON Hours]])</f>
        <v>52.221739130434791</v>
      </c>
      <c r="M8481" s="3">
        <v>38.273913043478274</v>
      </c>
      <c r="N8481" s="3">
        <v>12.152173913043478</v>
      </c>
      <c r="O8481" s="3">
        <v>1.7956521739130418</v>
      </c>
      <c r="P8481" s="3">
        <f>SUM(Nurse[[#This Row],[LPN Hours (excl. Admin)]],Nurse[[#This Row],[LPN Admin Hours]])</f>
        <v>32.634891304347825</v>
      </c>
      <c r="Q8481" s="3">
        <v>32.634891304347825</v>
      </c>
      <c r="R8481" s="3">
        <v>0</v>
      </c>
      <c r="S8481" s="3">
        <f>SUM(Nurse[[#This Row],[CNA Hours]],Nurse[[#This Row],[NA TR Hours]],Nurse[[#This Row],[Med Aide/Tech Hours]])</f>
        <v>186.20739130434785</v>
      </c>
      <c r="T8481" s="3">
        <v>178.41663043478263</v>
      </c>
      <c r="U8481" s="3">
        <v>0</v>
      </c>
      <c r="V8481" s="3">
        <v>7.7907608695652177</v>
      </c>
      <c r="W8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763260869565201</v>
      </c>
      <c r="X8481" s="3">
        <v>3.0305434782608689</v>
      </c>
      <c r="Y8481" s="3">
        <v>0</v>
      </c>
      <c r="Z8481" s="3">
        <v>0</v>
      </c>
      <c r="AA8481" s="3">
        <v>6.1356521739130434</v>
      </c>
      <c r="AB8481" s="3">
        <v>0</v>
      </c>
      <c r="AC8481" s="3">
        <v>62.59706521739129</v>
      </c>
      <c r="AD8481" s="3">
        <v>0</v>
      </c>
      <c r="AE8481" s="3">
        <v>0</v>
      </c>
      <c r="AF8481">
        <v>285293</v>
      </c>
      <c r="AG8481">
        <v>7</v>
      </c>
      <c r="AH8481"/>
    </row>
    <row r="8482" spans="1:34" x14ac:dyDescent="0.25">
      <c r="A8482" t="s">
        <v>14608</v>
      </c>
      <c r="B8482" t="s">
        <v>7654</v>
      </c>
      <c r="C8482" t="s">
        <v>16859</v>
      </c>
      <c r="D8482" t="s">
        <v>15598</v>
      </c>
      <c r="E8482" s="3">
        <v>60.119565217391305</v>
      </c>
      <c r="F8482" s="3">
        <f>Nurse[[#This Row],[Total Nurse Staff Hours]]/Nurse[[#This Row],[MDS Census]]</f>
        <v>3.5729506418369192</v>
      </c>
      <c r="G8482" s="3">
        <f>Nurse[[#This Row],[Total Direct Care Staff Hours]]/Nurse[[#This Row],[MDS Census]]</f>
        <v>3.2851184234315678</v>
      </c>
      <c r="H8482" s="3">
        <f>Nurse[[#This Row],[Total RN Hours (w/ Admin, DON)]]/Nurse[[#This Row],[MDS Census]]</f>
        <v>0.67226722111733872</v>
      </c>
      <c r="I8482" s="3">
        <f>Nurse[[#This Row],[RN Hours (excl. Admin, DON)]]/Nurse[[#This Row],[MDS Census]]</f>
        <v>0.46687940697884661</v>
      </c>
      <c r="J8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0423913043478</v>
      </c>
      <c r="K8482" s="3">
        <f>SUM(Nurse[[#This Row],[RN Hours (excl. Admin, DON)]],Nurse[[#This Row],[LPN Hours (excl. Admin)]],Nurse[[#This Row],[CNA Hours]],Nurse[[#This Row],[NA TR Hours]],Nurse[[#This Row],[Med Aide/Tech Hours]])</f>
        <v>197.49989130434784</v>
      </c>
      <c r="L8482" s="3">
        <f>SUM(Nurse[[#This Row],[RN Hours (excl. Admin, DON)]],Nurse[[#This Row],[RN Admin Hours]],Nurse[[#This Row],[RN DON Hours]])</f>
        <v>40.416413043478265</v>
      </c>
      <c r="M8482" s="3">
        <v>28.068586956521745</v>
      </c>
      <c r="N8482" s="3">
        <v>7.4782608695652177</v>
      </c>
      <c r="O8482" s="3">
        <v>4.8695652173913047</v>
      </c>
      <c r="P8482" s="3">
        <f>SUM(Nurse[[#This Row],[LPN Hours (excl. Admin)]],Nurse[[#This Row],[LPN Admin Hours]])</f>
        <v>62.832608695652183</v>
      </c>
      <c r="Q8482" s="3">
        <v>57.876086956521746</v>
      </c>
      <c r="R8482" s="3">
        <v>4.9565217391304346</v>
      </c>
      <c r="S8482" s="3">
        <f>SUM(Nurse[[#This Row],[CNA Hours]],Nurse[[#This Row],[NA TR Hours]],Nurse[[#This Row],[Med Aide/Tech Hours]])</f>
        <v>111.55521739130435</v>
      </c>
      <c r="T8482" s="3">
        <v>107.13586956521739</v>
      </c>
      <c r="U8482" s="3">
        <v>0</v>
      </c>
      <c r="V8482" s="3">
        <v>4.4193478260869563</v>
      </c>
      <c r="W8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401630434782604</v>
      </c>
      <c r="X8482" s="3">
        <v>8.4084782608695665</v>
      </c>
      <c r="Y8482" s="3">
        <v>0</v>
      </c>
      <c r="Z8482" s="3">
        <v>0</v>
      </c>
      <c r="AA8482" s="3">
        <v>6.8679347826086961</v>
      </c>
      <c r="AB8482" s="3">
        <v>0</v>
      </c>
      <c r="AC8482" s="3">
        <v>48.02652173913043</v>
      </c>
      <c r="AD8482" s="3">
        <v>0</v>
      </c>
      <c r="AE8482" s="3">
        <v>3.0986956521739129</v>
      </c>
      <c r="AF8482">
        <v>285300</v>
      </c>
      <c r="AG8482">
        <v>7</v>
      </c>
      <c r="AH8482"/>
    </row>
    <row r="8483" spans="1:34" x14ac:dyDescent="0.25">
      <c r="A8483" t="s">
        <v>14608</v>
      </c>
      <c r="B8483" t="s">
        <v>7538</v>
      </c>
      <c r="C8483" t="s">
        <v>17594</v>
      </c>
      <c r="D8483" t="s">
        <v>15610</v>
      </c>
      <c r="E8483" s="3">
        <v>124.72826086956522</v>
      </c>
      <c r="F8483" s="3">
        <f>Nurse[[#This Row],[Total Nurse Staff Hours]]/Nurse[[#This Row],[MDS Census]]</f>
        <v>4.4669037037037036</v>
      </c>
      <c r="G8483" s="3">
        <f>Nurse[[#This Row],[Total Direct Care Staff Hours]]/Nurse[[#This Row],[MDS Census]]</f>
        <v>4.1593873638344228</v>
      </c>
      <c r="H8483" s="3">
        <f>Nurse[[#This Row],[Total RN Hours (w/ Admin, DON)]]/Nurse[[#This Row],[MDS Census]]</f>
        <v>0.77945446623093673</v>
      </c>
      <c r="I8483" s="3">
        <f>Nurse[[#This Row],[RN Hours (excl. Admin, DON)]]/Nurse[[#This Row],[MDS Census]]</f>
        <v>0.49494466230936807</v>
      </c>
      <c r="J8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14913043478259</v>
      </c>
      <c r="K8483" s="3">
        <f>SUM(Nurse[[#This Row],[RN Hours (excl. Admin, DON)]],Nurse[[#This Row],[LPN Hours (excl. Admin)]],Nurse[[#This Row],[CNA Hours]],Nurse[[#This Row],[NA TR Hours]],Nurse[[#This Row],[Med Aide/Tech Hours]])</f>
        <v>518.79315217391309</v>
      </c>
      <c r="L8483" s="3">
        <f>SUM(Nurse[[#This Row],[RN Hours (excl. Admin, DON)]],Nurse[[#This Row],[RN Admin Hours]],Nurse[[#This Row],[RN DON Hours]])</f>
        <v>97.219999999999985</v>
      </c>
      <c r="M8483" s="3">
        <v>61.733586956521727</v>
      </c>
      <c r="N8483" s="3">
        <v>30.269021739130434</v>
      </c>
      <c r="O8483" s="3">
        <v>5.2173913043478262</v>
      </c>
      <c r="P8483" s="3">
        <f>SUM(Nurse[[#This Row],[LPN Hours (excl. Admin)]],Nurse[[#This Row],[LPN Admin Hours]])</f>
        <v>91.712826086956525</v>
      </c>
      <c r="Q8483" s="3">
        <v>88.843260869565228</v>
      </c>
      <c r="R8483" s="3">
        <v>2.8695652173913042</v>
      </c>
      <c r="S8483" s="3">
        <f>SUM(Nurse[[#This Row],[CNA Hours]],Nurse[[#This Row],[NA TR Hours]],Nurse[[#This Row],[Med Aide/Tech Hours]])</f>
        <v>368.21630434782605</v>
      </c>
      <c r="T8483" s="3">
        <v>304.51510869565215</v>
      </c>
      <c r="U8483" s="3">
        <v>0</v>
      </c>
      <c r="V8483" s="3">
        <v>63.701195652173915</v>
      </c>
      <c r="W8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866847826086953</v>
      </c>
      <c r="X8483" s="3">
        <v>0</v>
      </c>
      <c r="Y8483" s="3">
        <v>0</v>
      </c>
      <c r="Z8483" s="3">
        <v>0</v>
      </c>
      <c r="AA8483" s="3">
        <v>12.847826086956522</v>
      </c>
      <c r="AB8483" s="3">
        <v>0</v>
      </c>
      <c r="AC8483" s="3">
        <v>60.225543478260867</v>
      </c>
      <c r="AD8483" s="3">
        <v>0</v>
      </c>
      <c r="AE8483" s="3">
        <v>0.79347826086956519</v>
      </c>
      <c r="AF8483">
        <v>285133</v>
      </c>
      <c r="AG8483">
        <v>7</v>
      </c>
      <c r="AH8483"/>
    </row>
    <row r="8484" spans="1:34" x14ac:dyDescent="0.25">
      <c r="A8484" t="s">
        <v>14608</v>
      </c>
      <c r="B8484" t="s">
        <v>7655</v>
      </c>
      <c r="C8484" t="s">
        <v>19455</v>
      </c>
      <c r="D8484" t="s">
        <v>14841</v>
      </c>
      <c r="E8484" s="3">
        <v>74.423913043478265</v>
      </c>
      <c r="F8484" s="3">
        <f>Nurse[[#This Row],[Total Nurse Staff Hours]]/Nurse[[#This Row],[MDS Census]]</f>
        <v>4.0649992697531756</v>
      </c>
      <c r="G8484" s="3">
        <f>Nurse[[#This Row],[Total Direct Care Staff Hours]]/Nurse[[#This Row],[MDS Census]]</f>
        <v>3.7682269607127199</v>
      </c>
      <c r="H8484" s="3">
        <f>Nurse[[#This Row],[Total RN Hours (w/ Admin, DON)]]/Nurse[[#This Row],[MDS Census]]</f>
        <v>0.7552300277493792</v>
      </c>
      <c r="I8484" s="3">
        <f>Nurse[[#This Row],[RN Hours (excl. Admin, DON)]]/Nurse[[#This Row],[MDS Census]]</f>
        <v>0.52388783408792172</v>
      </c>
      <c r="J8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53315217391298</v>
      </c>
      <c r="K8484" s="3">
        <f>SUM(Nurse[[#This Row],[RN Hours (excl. Admin, DON)]],Nurse[[#This Row],[LPN Hours (excl. Admin)]],Nurse[[#This Row],[CNA Hours]],Nurse[[#This Row],[NA TR Hours]],Nurse[[#This Row],[Med Aide/Tech Hours]])</f>
        <v>280.44619565217386</v>
      </c>
      <c r="L8484" s="3">
        <f>SUM(Nurse[[#This Row],[RN Hours (excl. Admin, DON)]],Nurse[[#This Row],[RN Admin Hours]],Nurse[[#This Row],[RN DON Hours]])</f>
        <v>56.207173913043476</v>
      </c>
      <c r="M8484" s="3">
        <v>38.989782608695656</v>
      </c>
      <c r="N8484" s="3">
        <v>11.913043478260869</v>
      </c>
      <c r="O8484" s="3">
        <v>5.3043478260869561</v>
      </c>
      <c r="P8484" s="3">
        <f>SUM(Nurse[[#This Row],[LPN Hours (excl. Admin)]],Nurse[[#This Row],[LPN Admin Hours]])</f>
        <v>63.274456521739133</v>
      </c>
      <c r="Q8484" s="3">
        <v>58.404891304347828</v>
      </c>
      <c r="R8484" s="3">
        <v>4.8695652173913047</v>
      </c>
      <c r="S8484" s="3">
        <f>SUM(Nurse[[#This Row],[CNA Hours]],Nurse[[#This Row],[NA TR Hours]],Nurse[[#This Row],[Med Aide/Tech Hours]])</f>
        <v>183.05152173913035</v>
      </c>
      <c r="T8484" s="3">
        <v>148.17358695652166</v>
      </c>
      <c r="U8484" s="3">
        <v>0</v>
      </c>
      <c r="V8484" s="3">
        <v>34.877934782608698</v>
      </c>
      <c r="W8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6.20510869565214</v>
      </c>
      <c r="X8484" s="3">
        <v>14.252717391304348</v>
      </c>
      <c r="Y8484" s="3">
        <v>0</v>
      </c>
      <c r="Z8484" s="3">
        <v>0</v>
      </c>
      <c r="AA8484" s="3">
        <v>24.006739130434781</v>
      </c>
      <c r="AB8484" s="3">
        <v>0</v>
      </c>
      <c r="AC8484" s="3">
        <v>104.64021739130432</v>
      </c>
      <c r="AD8484" s="3">
        <v>0</v>
      </c>
      <c r="AE8484" s="3">
        <v>3.3054347826086961</v>
      </c>
      <c r="AF8484">
        <v>285302</v>
      </c>
      <c r="AG8484">
        <v>7</v>
      </c>
      <c r="AH8484"/>
    </row>
    <row r="8485" spans="1:34" x14ac:dyDescent="0.25">
      <c r="A8485" t="s">
        <v>14608</v>
      </c>
      <c r="B8485" t="s">
        <v>7505</v>
      </c>
      <c r="C8485" t="s">
        <v>19465</v>
      </c>
      <c r="D8485" t="s">
        <v>15603</v>
      </c>
      <c r="E8485" s="3">
        <v>53.282608695652172</v>
      </c>
      <c r="F8485" s="3">
        <f>Nurse[[#This Row],[Total Nurse Staff Hours]]/Nurse[[#This Row],[MDS Census]]</f>
        <v>4.8032435740514074</v>
      </c>
      <c r="G8485" s="3">
        <f>Nurse[[#This Row],[Total Direct Care Staff Hours]]/Nurse[[#This Row],[MDS Census]]</f>
        <v>4.6357609139126881</v>
      </c>
      <c r="H8485" s="3">
        <f>Nurse[[#This Row],[Total RN Hours (w/ Admin, DON)]]/Nurse[[#This Row],[MDS Census]]</f>
        <v>0.52024683802529581</v>
      </c>
      <c r="I8485" s="3">
        <f>Nurse[[#This Row],[RN Hours (excl. Admin, DON)]]/Nurse[[#This Row],[MDS Census]]</f>
        <v>0.36005711954304365</v>
      </c>
      <c r="J8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92934782608694</v>
      </c>
      <c r="K8485" s="3">
        <f>SUM(Nurse[[#This Row],[RN Hours (excl. Admin, DON)]],Nurse[[#This Row],[LPN Hours (excl. Admin)]],Nurse[[#This Row],[CNA Hours]],Nurse[[#This Row],[NA TR Hours]],Nurse[[#This Row],[Med Aide/Tech Hours]])</f>
        <v>247.00543478260866</v>
      </c>
      <c r="L8485" s="3">
        <f>SUM(Nurse[[#This Row],[RN Hours (excl. Admin, DON)]],Nurse[[#This Row],[RN Admin Hours]],Nurse[[#This Row],[RN DON Hours]])</f>
        <v>27.720108695652176</v>
      </c>
      <c r="M8485" s="3">
        <v>19.184782608695652</v>
      </c>
      <c r="N8485" s="3">
        <v>2.7961956521739131</v>
      </c>
      <c r="O8485" s="3">
        <v>5.7391304347826084</v>
      </c>
      <c r="P8485" s="3">
        <f>SUM(Nurse[[#This Row],[LPN Hours (excl. Admin)]],Nurse[[#This Row],[LPN Admin Hours]])</f>
        <v>22.692934782608695</v>
      </c>
      <c r="Q8485" s="3">
        <v>22.304347826086957</v>
      </c>
      <c r="R8485" s="3">
        <v>0.38858695652173914</v>
      </c>
      <c r="S8485" s="3">
        <f>SUM(Nurse[[#This Row],[CNA Hours]],Nurse[[#This Row],[NA TR Hours]],Nurse[[#This Row],[Med Aide/Tech Hours]])</f>
        <v>205.51630434782606</v>
      </c>
      <c r="T8485" s="3">
        <v>154.16576086956522</v>
      </c>
      <c r="U8485" s="3">
        <v>25.029891304347824</v>
      </c>
      <c r="V8485" s="3">
        <v>26.320652173913043</v>
      </c>
      <c r="W8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85" s="3">
        <v>0</v>
      </c>
      <c r="Y8485" s="3">
        <v>0</v>
      </c>
      <c r="Z8485" s="3">
        <v>0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>
        <v>285080</v>
      </c>
      <c r="AG8485">
        <v>7</v>
      </c>
      <c r="AH8485"/>
    </row>
    <row r="8486" spans="1:34" x14ac:dyDescent="0.25">
      <c r="A8486" t="s">
        <v>14608</v>
      </c>
      <c r="B8486" t="s">
        <v>7665</v>
      </c>
      <c r="C8486" t="s">
        <v>19518</v>
      </c>
      <c r="D8486" t="s">
        <v>15610</v>
      </c>
      <c r="E8486" s="3">
        <v>90.260869565217391</v>
      </c>
      <c r="F8486" s="3">
        <f>Nurse[[#This Row],[Total Nurse Staff Hours]]/Nurse[[#This Row],[MDS Census]]</f>
        <v>2.7074506262042388</v>
      </c>
      <c r="G8486" s="3">
        <f>Nurse[[#This Row],[Total Direct Care Staff Hours]]/Nurse[[#This Row],[MDS Census]]</f>
        <v>2.5378937861271678</v>
      </c>
      <c r="H8486" s="3">
        <f>Nurse[[#This Row],[Total RN Hours (w/ Admin, DON)]]/Nurse[[#This Row],[MDS Census]]</f>
        <v>0.46936175337186908</v>
      </c>
      <c r="I8486" s="3">
        <f>Nurse[[#This Row],[RN Hours (excl. Admin, DON)]]/Nurse[[#This Row],[MDS Census]]</f>
        <v>0.29980491329479775</v>
      </c>
      <c r="J8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7684782608696</v>
      </c>
      <c r="K8486" s="3">
        <f>SUM(Nurse[[#This Row],[RN Hours (excl. Admin, DON)]],Nurse[[#This Row],[LPN Hours (excl. Admin)]],Nurse[[#This Row],[CNA Hours]],Nurse[[#This Row],[NA TR Hours]],Nurse[[#This Row],[Med Aide/Tech Hours]])</f>
        <v>229.07249999999999</v>
      </c>
      <c r="L8486" s="3">
        <f>SUM(Nurse[[#This Row],[RN Hours (excl. Admin, DON)]],Nurse[[#This Row],[RN Admin Hours]],Nurse[[#This Row],[RN DON Hours]])</f>
        <v>42.365000000000009</v>
      </c>
      <c r="M8486" s="3">
        <v>27.060652173913049</v>
      </c>
      <c r="N8486" s="3">
        <v>9.7391304347826093</v>
      </c>
      <c r="O8486" s="3">
        <v>5.5652173913043477</v>
      </c>
      <c r="P8486" s="3">
        <f>SUM(Nurse[[#This Row],[LPN Hours (excl. Admin)]],Nurse[[#This Row],[LPN Admin Hours]])</f>
        <v>33.339673913043477</v>
      </c>
      <c r="Q8486" s="3">
        <v>33.339673913043477</v>
      </c>
      <c r="R8486" s="3">
        <v>0</v>
      </c>
      <c r="S8486" s="3">
        <f>SUM(Nurse[[#This Row],[CNA Hours]],Nurse[[#This Row],[NA TR Hours]],Nurse[[#This Row],[Med Aide/Tech Hours]])</f>
        <v>168.67217391304348</v>
      </c>
      <c r="T8486" s="3">
        <v>139.59771739130434</v>
      </c>
      <c r="U8486" s="3">
        <v>0</v>
      </c>
      <c r="V8486" s="3">
        <v>29.07445652173913</v>
      </c>
      <c r="W8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805760869565219</v>
      </c>
      <c r="X8486" s="3">
        <v>0</v>
      </c>
      <c r="Y8486" s="3">
        <v>0</v>
      </c>
      <c r="Z8486" s="3">
        <v>0</v>
      </c>
      <c r="AA8486" s="3">
        <v>1.0326086956521738</v>
      </c>
      <c r="AB8486" s="3">
        <v>0</v>
      </c>
      <c r="AC8486" s="3">
        <v>38.773152173913047</v>
      </c>
      <c r="AD8486" s="3">
        <v>0</v>
      </c>
      <c r="AE8486" s="3">
        <v>0</v>
      </c>
      <c r="AF8486" s="6">
        <v>2.8000000000000001E+300</v>
      </c>
      <c r="AG8486">
        <v>7</v>
      </c>
      <c r="AH8486"/>
    </row>
    <row r="8487" spans="1:34" x14ac:dyDescent="0.25">
      <c r="A8487" t="s">
        <v>14608</v>
      </c>
      <c r="B8487" t="s">
        <v>7557</v>
      </c>
      <c r="C8487" t="s">
        <v>19487</v>
      </c>
      <c r="D8487" t="s">
        <v>15583</v>
      </c>
      <c r="E8487" s="3">
        <v>36.652173913043477</v>
      </c>
      <c r="F8487" s="3">
        <f>Nurse[[#This Row],[Total Nurse Staff Hours]]/Nurse[[#This Row],[MDS Census]]</f>
        <v>3.7159489916963229</v>
      </c>
      <c r="G8487" s="3">
        <f>Nurse[[#This Row],[Total Direct Care Staff Hours]]/Nurse[[#This Row],[MDS Census]]</f>
        <v>3.573748517200475</v>
      </c>
      <c r="H8487" s="3">
        <f>Nurse[[#This Row],[Total RN Hours (w/ Admin, DON)]]/Nurse[[#This Row],[MDS Census]]</f>
        <v>0.93079478054567022</v>
      </c>
      <c r="I8487" s="3">
        <f>Nurse[[#This Row],[RN Hours (excl. Admin, DON)]]/Nurse[[#This Row],[MDS Census]]</f>
        <v>0.78859430604982206</v>
      </c>
      <c r="J8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9760869565218</v>
      </c>
      <c r="K8487" s="3">
        <f>SUM(Nurse[[#This Row],[RN Hours (excl. Admin, DON)]],Nurse[[#This Row],[LPN Hours (excl. Admin)]],Nurse[[#This Row],[CNA Hours]],Nurse[[#This Row],[NA TR Hours]],Nurse[[#This Row],[Med Aide/Tech Hours]])</f>
        <v>130.98565217391305</v>
      </c>
      <c r="L8487" s="3">
        <f>SUM(Nurse[[#This Row],[RN Hours (excl. Admin, DON)]],Nurse[[#This Row],[RN Admin Hours]],Nurse[[#This Row],[RN DON Hours]])</f>
        <v>34.115652173913041</v>
      </c>
      <c r="M8487" s="3">
        <v>28.903695652173912</v>
      </c>
      <c r="N8487" s="3">
        <v>0</v>
      </c>
      <c r="O8487" s="3">
        <v>5.2119565217391308</v>
      </c>
      <c r="P8487" s="3">
        <f>SUM(Nurse[[#This Row],[LPN Hours (excl. Admin)]],Nurse[[#This Row],[LPN Admin Hours]])</f>
        <v>17.816847826086963</v>
      </c>
      <c r="Q8487" s="3">
        <v>17.816847826086963</v>
      </c>
      <c r="R8487" s="3">
        <v>0</v>
      </c>
      <c r="S8487" s="3">
        <f>SUM(Nurse[[#This Row],[CNA Hours]],Nurse[[#This Row],[NA TR Hours]],Nurse[[#This Row],[Med Aide/Tech Hours]])</f>
        <v>84.265108695652174</v>
      </c>
      <c r="T8487" s="3">
        <v>38.894130434782618</v>
      </c>
      <c r="U8487" s="3">
        <v>0.33043478260869563</v>
      </c>
      <c r="V8487" s="3">
        <v>45.040543478260865</v>
      </c>
      <c r="W8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87" s="3">
        <v>0</v>
      </c>
      <c r="Y8487" s="3">
        <v>0</v>
      </c>
      <c r="Z8487" s="3">
        <v>0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>
        <v>285163</v>
      </c>
      <c r="AG8487">
        <v>7</v>
      </c>
      <c r="AH8487"/>
    </row>
    <row r="8488" spans="1:34" x14ac:dyDescent="0.25">
      <c r="A8488" t="s">
        <v>14608</v>
      </c>
      <c r="B8488" t="s">
        <v>7498</v>
      </c>
      <c r="C8488" t="s">
        <v>19460</v>
      </c>
      <c r="D8488" t="s">
        <v>15546</v>
      </c>
      <c r="E8488" s="3">
        <v>72.793478260869563</v>
      </c>
      <c r="F8488" s="3">
        <f>Nurse[[#This Row],[Total Nurse Staff Hours]]/Nurse[[#This Row],[MDS Census]]</f>
        <v>3.7760564431835149</v>
      </c>
      <c r="G8488" s="3">
        <f>Nurse[[#This Row],[Total Direct Care Staff Hours]]/Nurse[[#This Row],[MDS Census]]</f>
        <v>3.5141107958787514</v>
      </c>
      <c r="H8488" s="3">
        <f>Nurse[[#This Row],[Total RN Hours (w/ Admin, DON)]]/Nurse[[#This Row],[MDS Census]]</f>
        <v>0.64693146184858907</v>
      </c>
      <c r="I8488" s="3">
        <f>Nurse[[#This Row],[RN Hours (excl. Admin, DON)]]/Nurse[[#This Row],[MDS Census]]</f>
        <v>0.4543825593549351</v>
      </c>
      <c r="J8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87228260869563</v>
      </c>
      <c r="K8488" s="3">
        <f>SUM(Nurse[[#This Row],[RN Hours (excl. Admin, DON)]],Nurse[[#This Row],[LPN Hours (excl. Admin)]],Nurse[[#This Row],[CNA Hours]],Nurse[[#This Row],[NA TR Hours]],Nurse[[#This Row],[Med Aide/Tech Hours]])</f>
        <v>255.80434782608694</v>
      </c>
      <c r="L8488" s="3">
        <f>SUM(Nurse[[#This Row],[RN Hours (excl. Admin, DON)]],Nurse[[#This Row],[RN Admin Hours]],Nurse[[#This Row],[RN DON Hours]])</f>
        <v>47.092391304347835</v>
      </c>
      <c r="M8488" s="3">
        <v>33.076086956521742</v>
      </c>
      <c r="N8488" s="3">
        <v>9.679347826086957</v>
      </c>
      <c r="O8488" s="3">
        <v>4.3369565217391308</v>
      </c>
      <c r="P8488" s="3">
        <f>SUM(Nurse[[#This Row],[LPN Hours (excl. Admin)]],Nurse[[#This Row],[LPN Admin Hours]])</f>
        <v>45.589673913043477</v>
      </c>
      <c r="Q8488" s="3">
        <v>40.538043478260867</v>
      </c>
      <c r="R8488" s="3">
        <v>5.0516304347826084</v>
      </c>
      <c r="S8488" s="3">
        <f>SUM(Nurse[[#This Row],[CNA Hours]],Nurse[[#This Row],[NA TR Hours]],Nurse[[#This Row],[Med Aide/Tech Hours]])</f>
        <v>182.19021739130434</v>
      </c>
      <c r="T8488" s="3">
        <v>182.19021739130434</v>
      </c>
      <c r="U8488" s="3">
        <v>0</v>
      </c>
      <c r="V8488" s="3">
        <v>0</v>
      </c>
      <c r="W8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88" s="3">
        <v>0</v>
      </c>
      <c r="Y8488" s="3">
        <v>0</v>
      </c>
      <c r="Z8488" s="3">
        <v>0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>
        <v>285067</v>
      </c>
      <c r="AG8488">
        <v>7</v>
      </c>
      <c r="AH8488"/>
    </row>
    <row r="8489" spans="1:34" x14ac:dyDescent="0.25">
      <c r="A8489" t="s">
        <v>14608</v>
      </c>
      <c r="B8489" t="s">
        <v>7558</v>
      </c>
      <c r="C8489" t="s">
        <v>16859</v>
      </c>
      <c r="D8489" t="s">
        <v>15598</v>
      </c>
      <c r="E8489" s="3">
        <v>36.75</v>
      </c>
      <c r="F8489" s="3">
        <f>Nurse[[#This Row],[Total Nurse Staff Hours]]/Nurse[[#This Row],[MDS Census]]</f>
        <v>4.6367110322389831</v>
      </c>
      <c r="G8489" s="3">
        <f>Nurse[[#This Row],[Total Direct Care Staff Hours]]/Nurse[[#This Row],[MDS Census]]</f>
        <v>4.2592250813368828</v>
      </c>
      <c r="H8489" s="3">
        <f>Nurse[[#This Row],[Total RN Hours (w/ Admin, DON)]]/Nurse[[#This Row],[MDS Census]]</f>
        <v>0.71777580597456359</v>
      </c>
      <c r="I8489" s="3">
        <f>Nurse[[#This Row],[RN Hours (excl. Admin, DON)]]/Nurse[[#This Row],[MDS Census]]</f>
        <v>0.34028985507246362</v>
      </c>
      <c r="J8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9913043478262</v>
      </c>
      <c r="K8489" s="3">
        <f>SUM(Nurse[[#This Row],[RN Hours (excl. Admin, DON)]],Nurse[[#This Row],[LPN Hours (excl. Admin)]],Nurse[[#This Row],[CNA Hours]],Nurse[[#This Row],[NA TR Hours]],Nurse[[#This Row],[Med Aide/Tech Hours]])</f>
        <v>156.52652173913046</v>
      </c>
      <c r="L8489" s="3">
        <f>SUM(Nurse[[#This Row],[RN Hours (excl. Admin, DON)]],Nurse[[#This Row],[RN Admin Hours]],Nurse[[#This Row],[RN DON Hours]])</f>
        <v>26.37826086956521</v>
      </c>
      <c r="M8489" s="3">
        <v>12.505652173913038</v>
      </c>
      <c r="N8489" s="3">
        <v>7.9595652173913054</v>
      </c>
      <c r="O8489" s="3">
        <v>5.9130434782608692</v>
      </c>
      <c r="P8489" s="3">
        <f>SUM(Nurse[[#This Row],[LPN Hours (excl. Admin)]],Nurse[[#This Row],[LPN Admin Hours]])</f>
        <v>30.739239130434786</v>
      </c>
      <c r="Q8489" s="3">
        <v>30.739239130434786</v>
      </c>
      <c r="R8489" s="3">
        <v>0</v>
      </c>
      <c r="S8489" s="3">
        <f>SUM(Nurse[[#This Row],[CNA Hours]],Nurse[[#This Row],[NA TR Hours]],Nurse[[#This Row],[Med Aide/Tech Hours]])</f>
        <v>113.28163043478261</v>
      </c>
      <c r="T8489" s="3">
        <v>59.044565217391309</v>
      </c>
      <c r="U8489" s="3">
        <v>0</v>
      </c>
      <c r="V8489" s="3">
        <v>54.237065217391311</v>
      </c>
      <c r="W8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25108695652177</v>
      </c>
      <c r="X8489" s="3">
        <v>0</v>
      </c>
      <c r="Y8489" s="3">
        <v>0</v>
      </c>
      <c r="Z8489" s="3">
        <v>0</v>
      </c>
      <c r="AA8489" s="3">
        <v>0.24434782608695652</v>
      </c>
      <c r="AB8489" s="3">
        <v>0</v>
      </c>
      <c r="AC8489" s="3">
        <v>8.238152173913047</v>
      </c>
      <c r="AD8489" s="3">
        <v>0</v>
      </c>
      <c r="AE8489" s="3">
        <v>1.6426086956521737</v>
      </c>
      <c r="AF8489">
        <v>285164</v>
      </c>
      <c r="AG8489">
        <v>7</v>
      </c>
      <c r="AH8489"/>
    </row>
    <row r="8490" spans="1:34" x14ac:dyDescent="0.25">
      <c r="A8490" t="s">
        <v>14608</v>
      </c>
      <c r="B8490" t="s">
        <v>7599</v>
      </c>
      <c r="C8490" t="s">
        <v>19508</v>
      </c>
      <c r="D8490" t="s">
        <v>14968</v>
      </c>
      <c r="E8490" s="3">
        <v>32.847826086956523</v>
      </c>
      <c r="F8490" s="3">
        <f>Nurse[[#This Row],[Total Nurse Staff Hours]]/Nurse[[#This Row],[MDS Census]]</f>
        <v>2.8498510919920581</v>
      </c>
      <c r="G8490" s="3">
        <f>Nurse[[#This Row],[Total Direct Care Staff Hours]]/Nurse[[#This Row],[MDS Census]]</f>
        <v>2.6386796823295828</v>
      </c>
      <c r="H8490" s="3">
        <f>Nurse[[#This Row],[Total RN Hours (w/ Admin, DON)]]/Nurse[[#This Row],[MDS Census]]</f>
        <v>0.44857379219060223</v>
      </c>
      <c r="I8490" s="3">
        <f>Nurse[[#This Row],[RN Hours (excl. Admin, DON)]]/Nurse[[#This Row],[MDS Census]]</f>
        <v>0.23740238252812698</v>
      </c>
      <c r="J8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611413043478265</v>
      </c>
      <c r="K8490" s="3">
        <f>SUM(Nurse[[#This Row],[RN Hours (excl. Admin, DON)]],Nurse[[#This Row],[LPN Hours (excl. Admin)]],Nurse[[#This Row],[CNA Hours]],Nurse[[#This Row],[NA TR Hours]],Nurse[[#This Row],[Med Aide/Tech Hours]])</f>
        <v>86.674891304347824</v>
      </c>
      <c r="L8490" s="3">
        <f>SUM(Nurse[[#This Row],[RN Hours (excl. Admin, DON)]],Nurse[[#This Row],[RN Admin Hours]],Nurse[[#This Row],[RN DON Hours]])</f>
        <v>14.734673913043478</v>
      </c>
      <c r="M8490" s="3">
        <v>7.7981521739130413</v>
      </c>
      <c r="N8490" s="3">
        <v>6.5017391304347845</v>
      </c>
      <c r="O8490" s="3">
        <v>0.43478260869565216</v>
      </c>
      <c r="P8490" s="3">
        <f>SUM(Nurse[[#This Row],[LPN Hours (excl. Admin)]],Nurse[[#This Row],[LPN Admin Hours]])</f>
        <v>19.706195652173903</v>
      </c>
      <c r="Q8490" s="3">
        <v>19.706195652173903</v>
      </c>
      <c r="R8490" s="3">
        <v>0</v>
      </c>
      <c r="S8490" s="3">
        <f>SUM(Nurse[[#This Row],[CNA Hours]],Nurse[[#This Row],[NA TR Hours]],Nurse[[#This Row],[Med Aide/Tech Hours]])</f>
        <v>59.170543478260882</v>
      </c>
      <c r="T8490" s="3">
        <v>49.970434782608706</v>
      </c>
      <c r="U8490" s="3">
        <v>0</v>
      </c>
      <c r="V8490" s="3">
        <v>9.2001086956521725</v>
      </c>
      <c r="W8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90" s="3">
        <v>0</v>
      </c>
      <c r="Y8490" s="3">
        <v>0</v>
      </c>
      <c r="Z8490" s="3">
        <v>0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>
        <v>285229</v>
      </c>
      <c r="AG8490">
        <v>7</v>
      </c>
      <c r="AH8490"/>
    </row>
    <row r="8491" spans="1:34" x14ac:dyDescent="0.25">
      <c r="A8491" t="s">
        <v>14608</v>
      </c>
      <c r="B8491" t="s">
        <v>7509</v>
      </c>
      <c r="C8491" t="s">
        <v>19455</v>
      </c>
      <c r="D8491" t="s">
        <v>14841</v>
      </c>
      <c r="E8491" s="3">
        <v>84.804347826086953</v>
      </c>
      <c r="F8491" s="3">
        <f>Nurse[[#This Row],[Total Nurse Staff Hours]]/Nurse[[#This Row],[MDS Census]]</f>
        <v>4.9319725711356064</v>
      </c>
      <c r="G8491" s="3">
        <f>Nurse[[#This Row],[Total Direct Care Staff Hours]]/Nurse[[#This Row],[MDS Census]]</f>
        <v>4.3532427582671112</v>
      </c>
      <c r="H8491" s="3">
        <f>Nurse[[#This Row],[Total RN Hours (w/ Admin, DON)]]/Nurse[[#This Row],[MDS Census]]</f>
        <v>1.1219879518072291</v>
      </c>
      <c r="I8491" s="3">
        <f>Nurse[[#This Row],[RN Hours (excl. Admin, DON)]]/Nurse[[#This Row],[MDS Census]]</f>
        <v>0.54325813893873376</v>
      </c>
      <c r="J8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25271739130432</v>
      </c>
      <c r="K8491" s="3">
        <f>SUM(Nurse[[#This Row],[RN Hours (excl. Admin, DON)]],Nurse[[#This Row],[LPN Hours (excl. Admin)]],Nurse[[#This Row],[CNA Hours]],Nurse[[#This Row],[NA TR Hours]],Nurse[[#This Row],[Med Aide/Tech Hours]])</f>
        <v>369.17391304347825</v>
      </c>
      <c r="L8491" s="3">
        <f>SUM(Nurse[[#This Row],[RN Hours (excl. Admin, DON)]],Nurse[[#This Row],[RN Admin Hours]],Nurse[[#This Row],[RN DON Hours]])</f>
        <v>95.14945652173914</v>
      </c>
      <c r="M8491" s="3">
        <v>46.070652173913047</v>
      </c>
      <c r="N8491" s="3">
        <v>38.774456521739133</v>
      </c>
      <c r="O8491" s="3">
        <v>10.304347826086957</v>
      </c>
      <c r="P8491" s="3">
        <f>SUM(Nurse[[#This Row],[LPN Hours (excl. Admin)]],Nurse[[#This Row],[LPN Admin Hours]])</f>
        <v>60.597826086956523</v>
      </c>
      <c r="Q8491" s="3">
        <v>60.597826086956523</v>
      </c>
      <c r="R8491" s="3">
        <v>0</v>
      </c>
      <c r="S8491" s="3">
        <f>SUM(Nurse[[#This Row],[CNA Hours]],Nurse[[#This Row],[NA TR Hours]],Nurse[[#This Row],[Med Aide/Tech Hours]])</f>
        <v>262.50543478260869</v>
      </c>
      <c r="T8491" s="3">
        <v>262.4021739130435</v>
      </c>
      <c r="U8491" s="3">
        <v>0</v>
      </c>
      <c r="V8491" s="3">
        <v>0.10326086956521739</v>
      </c>
      <c r="W8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421195652173914</v>
      </c>
      <c r="X8491" s="3">
        <v>0.51086956521739135</v>
      </c>
      <c r="Y8491" s="3">
        <v>0</v>
      </c>
      <c r="Z8491" s="3">
        <v>0</v>
      </c>
      <c r="AA8491" s="3">
        <v>12.241847826086957</v>
      </c>
      <c r="AB8491" s="3">
        <v>0</v>
      </c>
      <c r="AC8491" s="3">
        <v>11.668478260869565</v>
      </c>
      <c r="AD8491" s="3">
        <v>0</v>
      </c>
      <c r="AE8491" s="3">
        <v>0</v>
      </c>
      <c r="AF8491">
        <v>285085</v>
      </c>
      <c r="AG8491">
        <v>7</v>
      </c>
      <c r="AH8491"/>
    </row>
    <row r="8492" spans="1:34" x14ac:dyDescent="0.25">
      <c r="A8492" t="s">
        <v>14608</v>
      </c>
      <c r="B8492" t="s">
        <v>7613</v>
      </c>
      <c r="C8492" t="s">
        <v>19512</v>
      </c>
      <c r="D8492" t="s">
        <v>15198</v>
      </c>
      <c r="E8492" s="3">
        <v>33.206521739130437</v>
      </c>
      <c r="F8492" s="3">
        <f>Nurse[[#This Row],[Total Nurse Staff Hours]]/Nurse[[#This Row],[MDS Census]]</f>
        <v>3.8241472995090016</v>
      </c>
      <c r="G8492" s="3">
        <f>Nurse[[#This Row],[Total Direct Care Staff Hours]]/Nurse[[#This Row],[MDS Census]]</f>
        <v>3.6667004909983629</v>
      </c>
      <c r="H8492" s="3">
        <f>Nurse[[#This Row],[Total RN Hours (w/ Admin, DON)]]/Nurse[[#This Row],[MDS Census]]</f>
        <v>0.34108019639934534</v>
      </c>
      <c r="I8492" s="3">
        <f>Nurse[[#This Row],[RN Hours (excl. Admin, DON)]]/Nurse[[#This Row],[MDS Census]]</f>
        <v>0.30556464811783962</v>
      </c>
      <c r="J8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8663043478261</v>
      </c>
      <c r="K8492" s="3">
        <f>SUM(Nurse[[#This Row],[RN Hours (excl. Admin, DON)]],Nurse[[#This Row],[LPN Hours (excl. Admin)]],Nurse[[#This Row],[CNA Hours]],Nurse[[#This Row],[NA TR Hours]],Nurse[[#This Row],[Med Aide/Tech Hours]])</f>
        <v>121.75836956521739</v>
      </c>
      <c r="L8492" s="3">
        <f>SUM(Nurse[[#This Row],[RN Hours (excl. Admin, DON)]],Nurse[[#This Row],[RN Admin Hours]],Nurse[[#This Row],[RN DON Hours]])</f>
        <v>11.32608695652174</v>
      </c>
      <c r="M8492" s="3">
        <v>10.146739130434783</v>
      </c>
      <c r="N8492" s="3">
        <v>0</v>
      </c>
      <c r="O8492" s="3">
        <v>1.1793478260869565</v>
      </c>
      <c r="P8492" s="3">
        <f>SUM(Nurse[[#This Row],[LPN Hours (excl. Admin)]],Nurse[[#This Row],[LPN Admin Hours]])</f>
        <v>24.962934782608698</v>
      </c>
      <c r="Q8492" s="3">
        <v>20.914021739130437</v>
      </c>
      <c r="R8492" s="3">
        <v>4.0489130434782608</v>
      </c>
      <c r="S8492" s="3">
        <f>SUM(Nurse[[#This Row],[CNA Hours]],Nurse[[#This Row],[NA TR Hours]],Nurse[[#This Row],[Med Aide/Tech Hours]])</f>
        <v>90.697608695652178</v>
      </c>
      <c r="T8492" s="3">
        <v>55.561739130434788</v>
      </c>
      <c r="U8492" s="3">
        <v>1.9048913043478262</v>
      </c>
      <c r="V8492" s="3">
        <v>33.230978260869563</v>
      </c>
      <c r="W8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35869565217397</v>
      </c>
      <c r="X8492" s="3">
        <v>0</v>
      </c>
      <c r="Y8492" s="3">
        <v>0</v>
      </c>
      <c r="Z8492" s="3">
        <v>0</v>
      </c>
      <c r="AA8492" s="3">
        <v>0.9411956521739131</v>
      </c>
      <c r="AB8492" s="3">
        <v>0</v>
      </c>
      <c r="AC8492" s="3">
        <v>3.8823913043478266</v>
      </c>
      <c r="AD8492" s="3">
        <v>0</v>
      </c>
      <c r="AE8492" s="3">
        <v>0</v>
      </c>
      <c r="AF8492">
        <v>285252</v>
      </c>
      <c r="AG8492">
        <v>7</v>
      </c>
      <c r="AH8492"/>
    </row>
    <row r="8493" spans="1:34" x14ac:dyDescent="0.25">
      <c r="A8493" t="s">
        <v>14608</v>
      </c>
      <c r="B8493" t="s">
        <v>7513</v>
      </c>
      <c r="C8493" t="s">
        <v>19470</v>
      </c>
      <c r="D8493" t="s">
        <v>15604</v>
      </c>
      <c r="E8493" s="3">
        <v>36.086956521739133</v>
      </c>
      <c r="F8493" s="3">
        <f>Nurse[[#This Row],[Total Nurse Staff Hours]]/Nurse[[#This Row],[MDS Census]]</f>
        <v>2.8825813253012051</v>
      </c>
      <c r="G8493" s="3">
        <f>Nurse[[#This Row],[Total Direct Care Staff Hours]]/Nurse[[#This Row],[MDS Census]]</f>
        <v>2.6810150602409637</v>
      </c>
      <c r="H8493" s="3">
        <f>Nurse[[#This Row],[Total RN Hours (w/ Admin, DON)]]/Nurse[[#This Row],[MDS Census]]</f>
        <v>0.9647379518072291</v>
      </c>
      <c r="I8493" s="3">
        <f>Nurse[[#This Row],[RN Hours (excl. Admin, DON)]]/Nurse[[#This Row],[MDS Census]]</f>
        <v>0.7631716867469881</v>
      </c>
      <c r="J8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02358695652175</v>
      </c>
      <c r="K8493" s="3">
        <f>SUM(Nurse[[#This Row],[RN Hours (excl. Admin, DON)]],Nurse[[#This Row],[LPN Hours (excl. Admin)]],Nurse[[#This Row],[CNA Hours]],Nurse[[#This Row],[NA TR Hours]],Nurse[[#This Row],[Med Aide/Tech Hours]])</f>
        <v>96.74967391304348</v>
      </c>
      <c r="L8493" s="3">
        <f>SUM(Nurse[[#This Row],[RN Hours (excl. Admin, DON)]],Nurse[[#This Row],[RN Admin Hours]],Nurse[[#This Row],[RN DON Hours]])</f>
        <v>34.814456521739139</v>
      </c>
      <c r="M8493" s="3">
        <v>27.540543478260876</v>
      </c>
      <c r="N8493" s="3">
        <v>2.0905434782608694</v>
      </c>
      <c r="O8493" s="3">
        <v>5.183369565217391</v>
      </c>
      <c r="P8493" s="3">
        <f>SUM(Nurse[[#This Row],[LPN Hours (excl. Admin)]],Nurse[[#This Row],[LPN Admin Hours]])</f>
        <v>7.1014130434782592</v>
      </c>
      <c r="Q8493" s="3">
        <v>7.1014130434782592</v>
      </c>
      <c r="R8493" s="3">
        <v>0</v>
      </c>
      <c r="S8493" s="3">
        <f>SUM(Nurse[[#This Row],[CNA Hours]],Nurse[[#This Row],[NA TR Hours]],Nurse[[#This Row],[Med Aide/Tech Hours]])</f>
        <v>62.107717391304341</v>
      </c>
      <c r="T8493" s="3">
        <v>57.759347826086952</v>
      </c>
      <c r="U8493" s="3">
        <v>0</v>
      </c>
      <c r="V8493" s="3">
        <v>4.3483695652173902</v>
      </c>
      <c r="W8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53260869565219</v>
      </c>
      <c r="X8493" s="3">
        <v>9.1354347826086943</v>
      </c>
      <c r="Y8493" s="3">
        <v>0</v>
      </c>
      <c r="Z8493" s="3">
        <v>0</v>
      </c>
      <c r="AA8493" s="3">
        <v>1.451304347826087</v>
      </c>
      <c r="AB8493" s="3">
        <v>0</v>
      </c>
      <c r="AC8493" s="3">
        <v>10.80445652173913</v>
      </c>
      <c r="AD8493" s="3">
        <v>0</v>
      </c>
      <c r="AE8493" s="3">
        <v>1.4620652173913042</v>
      </c>
      <c r="AF8493">
        <v>285091</v>
      </c>
      <c r="AG8493">
        <v>7</v>
      </c>
      <c r="AH8493"/>
    </row>
    <row r="8494" spans="1:34" x14ac:dyDescent="0.25">
      <c r="A8494" t="s">
        <v>14608</v>
      </c>
      <c r="B8494" t="s">
        <v>7638</v>
      </c>
      <c r="C8494" t="s">
        <v>17889</v>
      </c>
      <c r="D8494" t="s">
        <v>14635</v>
      </c>
      <c r="E8494" s="3">
        <v>27.706521739130434</v>
      </c>
      <c r="F8494" s="3">
        <f>Nurse[[#This Row],[Total Nurse Staff Hours]]/Nurse[[#This Row],[MDS Census]]</f>
        <v>4.0942722636327975</v>
      </c>
      <c r="G8494" s="3">
        <f>Nurse[[#This Row],[Total Direct Care Staff Hours]]/Nurse[[#This Row],[MDS Census]]</f>
        <v>3.8393095331502556</v>
      </c>
      <c r="H8494" s="3">
        <f>Nurse[[#This Row],[Total RN Hours (w/ Admin, DON)]]/Nurse[[#This Row],[MDS Census]]</f>
        <v>0.95900353079639089</v>
      </c>
      <c r="I8494" s="3">
        <f>Nurse[[#This Row],[RN Hours (excl. Admin, DON)]]/Nurse[[#This Row],[MDS Census]]</f>
        <v>0.70404080031384875</v>
      </c>
      <c r="J8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43804347826088</v>
      </c>
      <c r="K8494" s="3">
        <f>SUM(Nurse[[#This Row],[RN Hours (excl. Admin, DON)]],Nurse[[#This Row],[LPN Hours (excl. Admin)]],Nurse[[#This Row],[CNA Hours]],Nurse[[#This Row],[NA TR Hours]],Nurse[[#This Row],[Med Aide/Tech Hours]])</f>
        <v>106.37391304347827</v>
      </c>
      <c r="L8494" s="3">
        <f>SUM(Nurse[[#This Row],[RN Hours (excl. Admin, DON)]],Nurse[[#This Row],[RN Admin Hours]],Nurse[[#This Row],[RN DON Hours]])</f>
        <v>26.570652173913047</v>
      </c>
      <c r="M8494" s="3">
        <v>19.506521739130438</v>
      </c>
      <c r="N8494" s="3">
        <v>2.0315217391304343</v>
      </c>
      <c r="O8494" s="3">
        <v>5.0326086956521738</v>
      </c>
      <c r="P8494" s="3">
        <f>SUM(Nurse[[#This Row],[LPN Hours (excl. Admin)]],Nurse[[#This Row],[LPN Admin Hours]])</f>
        <v>18.386956521739133</v>
      </c>
      <c r="Q8494" s="3">
        <v>18.386956521739133</v>
      </c>
      <c r="R8494" s="3">
        <v>0</v>
      </c>
      <c r="S8494" s="3">
        <f>SUM(Nurse[[#This Row],[CNA Hours]],Nurse[[#This Row],[NA TR Hours]],Nurse[[#This Row],[Med Aide/Tech Hours]])</f>
        <v>68.480434782608697</v>
      </c>
      <c r="T8494" s="3">
        <v>36.8913043478261</v>
      </c>
      <c r="U8494" s="3">
        <v>0</v>
      </c>
      <c r="V8494" s="3">
        <v>31.589130434782597</v>
      </c>
      <c r="W8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94" s="3">
        <v>0</v>
      </c>
      <c r="Y8494" s="3">
        <v>0</v>
      </c>
      <c r="Z8494" s="3">
        <v>0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>
        <v>285282</v>
      </c>
      <c r="AG8494">
        <v>7</v>
      </c>
      <c r="AH8494"/>
    </row>
    <row r="8495" spans="1:34" x14ac:dyDescent="0.25">
      <c r="A8495" t="s">
        <v>14608</v>
      </c>
      <c r="B8495" t="s">
        <v>7604</v>
      </c>
      <c r="C8495" t="s">
        <v>19455</v>
      </c>
      <c r="D8495" t="s">
        <v>14841</v>
      </c>
      <c r="E8495" s="3">
        <v>65.239130434782609</v>
      </c>
      <c r="F8495" s="3">
        <f>Nurse[[#This Row],[Total Nurse Staff Hours]]/Nurse[[#This Row],[MDS Census]]</f>
        <v>3.3516177940686434</v>
      </c>
      <c r="G8495" s="3">
        <f>Nurse[[#This Row],[Total Direct Care Staff Hours]]/Nurse[[#This Row],[MDS Census]]</f>
        <v>3.0981722759080306</v>
      </c>
      <c r="H8495" s="3">
        <f>Nurse[[#This Row],[Total RN Hours (w/ Admin, DON)]]/Nurse[[#This Row],[MDS Census]]</f>
        <v>0.66627957347550826</v>
      </c>
      <c r="I8495" s="3">
        <f>Nurse[[#This Row],[RN Hours (excl. Admin, DON)]]/Nurse[[#This Row],[MDS Census]]</f>
        <v>0.45178107297567488</v>
      </c>
      <c r="J8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65663043478258</v>
      </c>
      <c r="K8495" s="3">
        <f>SUM(Nurse[[#This Row],[RN Hours (excl. Admin, DON)]],Nurse[[#This Row],[LPN Hours (excl. Admin)]],Nurse[[#This Row],[CNA Hours]],Nurse[[#This Row],[NA TR Hours]],Nurse[[#This Row],[Med Aide/Tech Hours]])</f>
        <v>202.12206521739131</v>
      </c>
      <c r="L8495" s="3">
        <f>SUM(Nurse[[#This Row],[RN Hours (excl. Admin, DON)]],Nurse[[#This Row],[RN Admin Hours]],Nurse[[#This Row],[RN DON Hours]])</f>
        <v>43.467500000000008</v>
      </c>
      <c r="M8495" s="3">
        <v>29.473804347826093</v>
      </c>
      <c r="N8495" s="3">
        <v>8.4773913043478277</v>
      </c>
      <c r="O8495" s="3">
        <v>5.5163043478260869</v>
      </c>
      <c r="P8495" s="3">
        <f>SUM(Nurse[[#This Row],[LPN Hours (excl. Admin)]],Nurse[[#This Row],[LPN Admin Hours]])</f>
        <v>37.86586956521738</v>
      </c>
      <c r="Q8495" s="3">
        <v>35.324999999999989</v>
      </c>
      <c r="R8495" s="3">
        <v>2.5408695652173914</v>
      </c>
      <c r="S8495" s="3">
        <f>SUM(Nurse[[#This Row],[CNA Hours]],Nurse[[#This Row],[NA TR Hours]],Nurse[[#This Row],[Med Aide/Tech Hours]])</f>
        <v>137.32326086956522</v>
      </c>
      <c r="T8495" s="3">
        <v>80.219891304347826</v>
      </c>
      <c r="U8495" s="3">
        <v>0</v>
      </c>
      <c r="V8495" s="3">
        <v>57.103369565217392</v>
      </c>
      <c r="W8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33152173913042</v>
      </c>
      <c r="X8495" s="3">
        <v>0</v>
      </c>
      <c r="Y8495" s="3">
        <v>0</v>
      </c>
      <c r="Z8495" s="3">
        <v>0</v>
      </c>
      <c r="AA8495" s="3">
        <v>12.84173913043478</v>
      </c>
      <c r="AB8495" s="3">
        <v>0</v>
      </c>
      <c r="AC8495" s="3">
        <v>5.2195652173913052</v>
      </c>
      <c r="AD8495" s="3">
        <v>0</v>
      </c>
      <c r="AE8495" s="3">
        <v>5.4718478260869565</v>
      </c>
      <c r="AF8495">
        <v>285238</v>
      </c>
      <c r="AG8495">
        <v>7</v>
      </c>
      <c r="AH8495"/>
    </row>
    <row r="8496" spans="1:34" x14ac:dyDescent="0.25">
      <c r="A8496" t="s">
        <v>14608</v>
      </c>
      <c r="B8496" t="s">
        <v>7616</v>
      </c>
      <c r="C8496" t="s">
        <v>19513</v>
      </c>
      <c r="D8496" t="s">
        <v>15625</v>
      </c>
      <c r="E8496" s="3">
        <v>41.456521739130437</v>
      </c>
      <c r="F8496" s="3">
        <f>Nurse[[#This Row],[Total Nurse Staff Hours]]/Nurse[[#This Row],[MDS Census]]</f>
        <v>4.0640272679601459</v>
      </c>
      <c r="G8496" s="3">
        <f>Nurse[[#This Row],[Total Direct Care Staff Hours]]/Nurse[[#This Row],[MDS Census]]</f>
        <v>3.9413214472994222</v>
      </c>
      <c r="H8496" s="3">
        <f>Nurse[[#This Row],[Total RN Hours (w/ Admin, DON)]]/Nurse[[#This Row],[MDS Census]]</f>
        <v>0.56870739381227031</v>
      </c>
      <c r="I8496" s="3">
        <f>Nurse[[#This Row],[RN Hours (excl. Admin, DON)]]/Nurse[[#This Row],[MDS Census]]</f>
        <v>0.44600157315154676</v>
      </c>
      <c r="J8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48043478260865</v>
      </c>
      <c r="K8496" s="3">
        <f>SUM(Nurse[[#This Row],[RN Hours (excl. Admin, DON)]],Nurse[[#This Row],[LPN Hours (excl. Admin)]],Nurse[[#This Row],[CNA Hours]],Nurse[[#This Row],[NA TR Hours]],Nurse[[#This Row],[Med Aide/Tech Hours]])</f>
        <v>163.39347826086953</v>
      </c>
      <c r="L8496" s="3">
        <f>SUM(Nurse[[#This Row],[RN Hours (excl. Admin, DON)]],Nurse[[#This Row],[RN Admin Hours]],Nurse[[#This Row],[RN DON Hours]])</f>
        <v>23.576630434782601</v>
      </c>
      <c r="M8496" s="3">
        <v>18.489673913043472</v>
      </c>
      <c r="N8496" s="3">
        <v>5.0869565217391308</v>
      </c>
      <c r="O8496" s="3">
        <v>0</v>
      </c>
      <c r="P8496" s="3">
        <f>SUM(Nurse[[#This Row],[LPN Hours (excl. Admin)]],Nurse[[#This Row],[LPN Admin Hours]])</f>
        <v>13.038804347826089</v>
      </c>
      <c r="Q8496" s="3">
        <v>13.038804347826089</v>
      </c>
      <c r="R8496" s="3">
        <v>0</v>
      </c>
      <c r="S8496" s="3">
        <f>SUM(Nurse[[#This Row],[CNA Hours]],Nurse[[#This Row],[NA TR Hours]],Nurse[[#This Row],[Med Aide/Tech Hours]])</f>
        <v>131.86499999999998</v>
      </c>
      <c r="T8496" s="3">
        <v>68.023478260869553</v>
      </c>
      <c r="U8496" s="3">
        <v>0</v>
      </c>
      <c r="V8496" s="3">
        <v>63.841521739130428</v>
      </c>
      <c r="W8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86630434782603</v>
      </c>
      <c r="X8496" s="3">
        <v>0</v>
      </c>
      <c r="Y8496" s="3">
        <v>0</v>
      </c>
      <c r="Z8496" s="3">
        <v>0</v>
      </c>
      <c r="AA8496" s="3">
        <v>0</v>
      </c>
      <c r="AB8496" s="3">
        <v>0</v>
      </c>
      <c r="AC8496" s="3">
        <v>47.386630434782603</v>
      </c>
      <c r="AD8496" s="3">
        <v>0</v>
      </c>
      <c r="AE8496" s="3">
        <v>0</v>
      </c>
      <c r="AF8496">
        <v>285256</v>
      </c>
      <c r="AG8496">
        <v>7</v>
      </c>
      <c r="AH8496"/>
    </row>
    <row r="8497" spans="1:34" x14ac:dyDescent="0.25">
      <c r="A8497" t="s">
        <v>14608</v>
      </c>
      <c r="B8497" t="s">
        <v>7631</v>
      </c>
      <c r="C8497" t="s">
        <v>16859</v>
      </c>
      <c r="D8497" t="s">
        <v>15598</v>
      </c>
      <c r="E8497" s="3">
        <v>212.15217391304347</v>
      </c>
      <c r="F8497" s="3">
        <f>Nurse[[#This Row],[Total Nurse Staff Hours]]/Nurse[[#This Row],[MDS Census]]</f>
        <v>3.4340045086586741</v>
      </c>
      <c r="G8497" s="3">
        <f>Nurse[[#This Row],[Total Direct Care Staff Hours]]/Nurse[[#This Row],[MDS Census]]</f>
        <v>3.2836202479762275</v>
      </c>
      <c r="H8497" s="3">
        <f>Nurse[[#This Row],[Total RN Hours (w/ Admin, DON)]]/Nurse[[#This Row],[MDS Census]]</f>
        <v>0.43504969771492985</v>
      </c>
      <c r="I8497" s="3">
        <f>Nurse[[#This Row],[RN Hours (excl. Admin, DON)]]/Nurse[[#This Row],[MDS Census]]</f>
        <v>0.28466543703248293</v>
      </c>
      <c r="J8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8.53152173913043</v>
      </c>
      <c r="K8497" s="3">
        <f>SUM(Nurse[[#This Row],[RN Hours (excl. Admin, DON)]],Nurse[[#This Row],[LPN Hours (excl. Admin)]],Nurse[[#This Row],[CNA Hours]],Nurse[[#This Row],[NA TR Hours]],Nurse[[#This Row],[Med Aide/Tech Hours]])</f>
        <v>696.62717391304352</v>
      </c>
      <c r="L8497" s="3">
        <f>SUM(Nurse[[#This Row],[RN Hours (excl. Admin, DON)]],Nurse[[#This Row],[RN Admin Hours]],Nurse[[#This Row],[RN DON Hours]])</f>
        <v>92.296739130434787</v>
      </c>
      <c r="M8497" s="3">
        <v>60.392391304347839</v>
      </c>
      <c r="N8497" s="3">
        <v>23.654347826086955</v>
      </c>
      <c r="O8497" s="3">
        <v>8.25</v>
      </c>
      <c r="P8497" s="3">
        <f>SUM(Nurse[[#This Row],[LPN Hours (excl. Admin)]],Nurse[[#This Row],[LPN Admin Hours]])</f>
        <v>132.93260869565219</v>
      </c>
      <c r="Q8497" s="3">
        <v>132.93260869565219</v>
      </c>
      <c r="R8497" s="3">
        <v>0</v>
      </c>
      <c r="S8497" s="3">
        <f>SUM(Nurse[[#This Row],[CNA Hours]],Nurse[[#This Row],[NA TR Hours]],Nurse[[#This Row],[Med Aide/Tech Hours]])</f>
        <v>503.30217391304348</v>
      </c>
      <c r="T8497" s="3">
        <v>439.51956521739135</v>
      </c>
      <c r="U8497" s="3">
        <v>0</v>
      </c>
      <c r="V8497" s="3">
        <v>63.782608695652144</v>
      </c>
      <c r="W8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97065217391304</v>
      </c>
      <c r="X8497" s="3">
        <v>4.5097826086956534</v>
      </c>
      <c r="Y8497" s="3">
        <v>0</v>
      </c>
      <c r="Z8497" s="3">
        <v>0</v>
      </c>
      <c r="AA8497" s="3">
        <v>35.094565217391299</v>
      </c>
      <c r="AB8497" s="3">
        <v>0</v>
      </c>
      <c r="AC8497" s="3">
        <v>93.478260869565219</v>
      </c>
      <c r="AD8497" s="3">
        <v>0</v>
      </c>
      <c r="AE8497" s="3">
        <v>14.888043478260858</v>
      </c>
      <c r="AF8497">
        <v>285275</v>
      </c>
      <c r="AG8497">
        <v>7</v>
      </c>
      <c r="AH8497"/>
    </row>
    <row r="8498" spans="1:34" x14ac:dyDescent="0.25">
      <c r="A8498" t="s">
        <v>14608</v>
      </c>
      <c r="B8498" t="s">
        <v>7605</v>
      </c>
      <c r="C8498" t="s">
        <v>19455</v>
      </c>
      <c r="D8498" t="s">
        <v>14841</v>
      </c>
      <c r="E8498" s="3">
        <v>66.663043478260875</v>
      </c>
      <c r="F8498" s="3">
        <f>Nurse[[#This Row],[Total Nurse Staff Hours]]/Nurse[[#This Row],[MDS Census]]</f>
        <v>3.3336213924669806</v>
      </c>
      <c r="G8498" s="3">
        <f>Nurse[[#This Row],[Total Direct Care Staff Hours]]/Nurse[[#This Row],[MDS Census]]</f>
        <v>3.1419370617968356</v>
      </c>
      <c r="H8498" s="3">
        <f>Nurse[[#This Row],[Total RN Hours (w/ Admin, DON)]]/Nurse[[#This Row],[MDS Census]]</f>
        <v>0.52815913908364553</v>
      </c>
      <c r="I8498" s="3">
        <f>Nurse[[#This Row],[RN Hours (excl. Admin, DON)]]/Nurse[[#This Row],[MDS Census]]</f>
        <v>0.33647480841350047</v>
      </c>
      <c r="J8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22934782608689</v>
      </c>
      <c r="K8498" s="3">
        <f>SUM(Nurse[[#This Row],[RN Hours (excl. Admin, DON)]],Nurse[[#This Row],[LPN Hours (excl. Admin)]],Nurse[[#This Row],[CNA Hours]],Nurse[[#This Row],[NA TR Hours]],Nurse[[#This Row],[Med Aide/Tech Hours]])</f>
        <v>209.45108695652169</v>
      </c>
      <c r="L8498" s="3">
        <f>SUM(Nurse[[#This Row],[RN Hours (excl. Admin, DON)]],Nurse[[#This Row],[RN Admin Hours]],Nurse[[#This Row],[RN DON Hours]])</f>
        <v>35.208695652173894</v>
      </c>
      <c r="M8498" s="3">
        <v>22.430434782608678</v>
      </c>
      <c r="N8498" s="3">
        <v>10.169565217391305</v>
      </c>
      <c r="O8498" s="3">
        <v>2.6086956521739131</v>
      </c>
      <c r="P8498" s="3">
        <f>SUM(Nurse[[#This Row],[LPN Hours (excl. Admin)]],Nurse[[#This Row],[LPN Admin Hours]])</f>
        <v>27.193478260869558</v>
      </c>
      <c r="Q8498" s="3">
        <v>27.193478260869558</v>
      </c>
      <c r="R8498" s="3">
        <v>0</v>
      </c>
      <c r="S8498" s="3">
        <f>SUM(Nurse[[#This Row],[CNA Hours]],Nurse[[#This Row],[NA TR Hours]],Nurse[[#This Row],[Med Aide/Tech Hours]])</f>
        <v>159.82717391304345</v>
      </c>
      <c r="T8498" s="3">
        <v>115.9032608695652</v>
      </c>
      <c r="U8498" s="3">
        <v>0</v>
      </c>
      <c r="V8498" s="3">
        <v>43.923913043478251</v>
      </c>
      <c r="W8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98" s="3">
        <v>0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>
        <v>285239</v>
      </c>
      <c r="AG8498">
        <v>7</v>
      </c>
      <c r="AH8498"/>
    </row>
    <row r="8499" spans="1:34" x14ac:dyDescent="0.25">
      <c r="A8499" t="s">
        <v>14608</v>
      </c>
      <c r="B8499" t="s">
        <v>7659</v>
      </c>
      <c r="C8499" t="s">
        <v>18269</v>
      </c>
      <c r="D8499" t="s">
        <v>15346</v>
      </c>
      <c r="E8499" s="3">
        <v>37.989130434782609</v>
      </c>
      <c r="F8499" s="3">
        <f>Nurse[[#This Row],[Total Nurse Staff Hours]]/Nurse[[#This Row],[MDS Census]]</f>
        <v>3.8575822603719598</v>
      </c>
      <c r="G8499" s="3">
        <f>Nurse[[#This Row],[Total Direct Care Staff Hours]]/Nurse[[#This Row],[MDS Census]]</f>
        <v>3.5861230329041485</v>
      </c>
      <c r="H8499" s="3">
        <f>Nurse[[#This Row],[Total RN Hours (w/ Admin, DON)]]/Nurse[[#This Row],[MDS Census]]</f>
        <v>0.77546494992846915</v>
      </c>
      <c r="I8499" s="3">
        <f>Nurse[[#This Row],[RN Hours (excl. Admin, DON)]]/Nurse[[#This Row],[MDS Census]]</f>
        <v>0.504005722460658</v>
      </c>
      <c r="J8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54619565217391</v>
      </c>
      <c r="K8499" s="3">
        <f>SUM(Nurse[[#This Row],[RN Hours (excl. Admin, DON)]],Nurse[[#This Row],[LPN Hours (excl. Admin)]],Nurse[[#This Row],[CNA Hours]],Nurse[[#This Row],[NA TR Hours]],Nurse[[#This Row],[Med Aide/Tech Hours]])</f>
        <v>136.23369565217391</v>
      </c>
      <c r="L8499" s="3">
        <f>SUM(Nurse[[#This Row],[RN Hours (excl. Admin, DON)]],Nurse[[#This Row],[RN Admin Hours]],Nurse[[#This Row],[RN DON Hours]])</f>
        <v>29.459239130434781</v>
      </c>
      <c r="M8499" s="3">
        <v>19.146739130434781</v>
      </c>
      <c r="N8499" s="3">
        <v>5.1195652173913047</v>
      </c>
      <c r="O8499" s="3">
        <v>5.1929347826086953</v>
      </c>
      <c r="P8499" s="3">
        <f>SUM(Nurse[[#This Row],[LPN Hours (excl. Admin)]],Nurse[[#This Row],[LPN Admin Hours]])</f>
        <v>20.470108695652176</v>
      </c>
      <c r="Q8499" s="3">
        <v>20.470108695652176</v>
      </c>
      <c r="R8499" s="3">
        <v>0</v>
      </c>
      <c r="S8499" s="3">
        <f>SUM(Nurse[[#This Row],[CNA Hours]],Nurse[[#This Row],[NA TR Hours]],Nurse[[#This Row],[Med Aide/Tech Hours]])</f>
        <v>96.616847826086953</v>
      </c>
      <c r="T8499" s="3">
        <v>96.616847826086953</v>
      </c>
      <c r="U8499" s="3">
        <v>0</v>
      </c>
      <c r="V8499" s="3">
        <v>0</v>
      </c>
      <c r="W8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6">
        <v>2.7999999999999999E+174</v>
      </c>
      <c r="AG8499">
        <v>7</v>
      </c>
      <c r="AH8499"/>
    </row>
    <row r="8500" spans="1:34" x14ac:dyDescent="0.25">
      <c r="A8500" t="s">
        <v>14608</v>
      </c>
      <c r="B8500" t="s">
        <v>7539</v>
      </c>
      <c r="C8500" t="s">
        <v>19480</v>
      </c>
      <c r="D8500" t="s">
        <v>14841</v>
      </c>
      <c r="E8500" s="3">
        <v>78.108695652173907</v>
      </c>
      <c r="F8500" s="3">
        <f>Nurse[[#This Row],[Total Nurse Staff Hours]]/Nurse[[#This Row],[MDS Census]]</f>
        <v>3.8966866128583351</v>
      </c>
      <c r="G8500" s="3">
        <f>Nurse[[#This Row],[Total Direct Care Staff Hours]]/Nurse[[#This Row],[MDS Census]]</f>
        <v>3.6479961035346515</v>
      </c>
      <c r="H8500" s="3">
        <f>Nurse[[#This Row],[Total RN Hours (w/ Admin, DON)]]/Nurse[[#This Row],[MDS Census]]</f>
        <v>0.41377678819927638</v>
      </c>
      <c r="I8500" s="3">
        <f>Nurse[[#This Row],[RN Hours (excl. Admin, DON)]]/Nurse[[#This Row],[MDS Census]]</f>
        <v>0.22142916782632896</v>
      </c>
      <c r="J8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36510869565211</v>
      </c>
      <c r="K8500" s="3">
        <f>SUM(Nurse[[#This Row],[RN Hours (excl. Admin, DON)]],Nurse[[#This Row],[LPN Hours (excl. Admin)]],Nurse[[#This Row],[CNA Hours]],Nurse[[#This Row],[NA TR Hours]],Nurse[[#This Row],[Med Aide/Tech Hours]])</f>
        <v>284.94021739130437</v>
      </c>
      <c r="L8500" s="3">
        <f>SUM(Nurse[[#This Row],[RN Hours (excl. Admin, DON)]],Nurse[[#This Row],[RN Admin Hours]],Nurse[[#This Row],[RN DON Hours]])</f>
        <v>32.3195652173913</v>
      </c>
      <c r="M8500" s="3">
        <v>17.295543478260868</v>
      </c>
      <c r="N8500" s="3">
        <v>11.024021739130434</v>
      </c>
      <c r="O8500" s="3">
        <v>4</v>
      </c>
      <c r="P8500" s="3">
        <f>SUM(Nurse[[#This Row],[LPN Hours (excl. Admin)]],Nurse[[#This Row],[LPN Admin Hours]])</f>
        <v>87.67543478260869</v>
      </c>
      <c r="Q8500" s="3">
        <v>83.274565217391299</v>
      </c>
      <c r="R8500" s="3">
        <v>4.4008695652173904</v>
      </c>
      <c r="S8500" s="3">
        <f>SUM(Nurse[[#This Row],[CNA Hours]],Nurse[[#This Row],[NA TR Hours]],Nurse[[#This Row],[Med Aide/Tech Hours]])</f>
        <v>184.37010869565216</v>
      </c>
      <c r="T8500" s="3">
        <v>155.19195652173912</v>
      </c>
      <c r="U8500" s="3">
        <v>0</v>
      </c>
      <c r="V8500" s="3">
        <v>29.178152173913048</v>
      </c>
      <c r="W8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55749999999998</v>
      </c>
      <c r="X8500" s="3">
        <v>0.11413043478260869</v>
      </c>
      <c r="Y8500" s="3">
        <v>0</v>
      </c>
      <c r="Z8500" s="3">
        <v>0</v>
      </c>
      <c r="AA8500" s="3">
        <v>32.104673913043477</v>
      </c>
      <c r="AB8500" s="3">
        <v>0</v>
      </c>
      <c r="AC8500" s="3">
        <v>82.154347826086934</v>
      </c>
      <c r="AD8500" s="3">
        <v>0</v>
      </c>
      <c r="AE8500" s="3">
        <v>23.184347826086956</v>
      </c>
      <c r="AF8500">
        <v>285134</v>
      </c>
      <c r="AG8500">
        <v>7</v>
      </c>
      <c r="AH8500"/>
    </row>
    <row r="8501" spans="1:34" x14ac:dyDescent="0.25">
      <c r="A8501" t="s">
        <v>14608</v>
      </c>
      <c r="B8501" t="s">
        <v>7541</v>
      </c>
      <c r="C8501" t="s">
        <v>19455</v>
      </c>
      <c r="D8501" t="s">
        <v>14841</v>
      </c>
      <c r="E8501" s="3">
        <v>74.315217391304344</v>
      </c>
      <c r="F8501" s="3">
        <f>Nurse[[#This Row],[Total Nurse Staff Hours]]/Nurse[[#This Row],[MDS Census]]</f>
        <v>3.8875954365949967</v>
      </c>
      <c r="G8501" s="3">
        <f>Nurse[[#This Row],[Total Direct Care Staff Hours]]/Nurse[[#This Row],[MDS Census]]</f>
        <v>3.5327526692993989</v>
      </c>
      <c r="H8501" s="3">
        <f>Nurse[[#This Row],[Total RN Hours (w/ Admin, DON)]]/Nurse[[#This Row],[MDS Census]]</f>
        <v>0.43402954512212966</v>
      </c>
      <c r="I8501" s="3">
        <f>Nurse[[#This Row],[RN Hours (excl. Admin, DON)]]/Nurse[[#This Row],[MDS Census]]</f>
        <v>0.14235483399151677</v>
      </c>
      <c r="J8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90749999999991</v>
      </c>
      <c r="K8501" s="3">
        <f>SUM(Nurse[[#This Row],[RN Hours (excl. Admin, DON)]],Nurse[[#This Row],[LPN Hours (excl. Admin)]],Nurse[[#This Row],[CNA Hours]],Nurse[[#This Row],[NA TR Hours]],Nurse[[#This Row],[Med Aide/Tech Hours]])</f>
        <v>262.53728260869553</v>
      </c>
      <c r="L8501" s="3">
        <f>SUM(Nurse[[#This Row],[RN Hours (excl. Admin, DON)]],Nurse[[#This Row],[RN Admin Hours]],Nurse[[#This Row],[RN DON Hours]])</f>
        <v>32.255000000000003</v>
      </c>
      <c r="M8501" s="3">
        <v>10.579130434782611</v>
      </c>
      <c r="N8501" s="3">
        <v>16.719347826086956</v>
      </c>
      <c r="O8501" s="3">
        <v>4.9565217391304346</v>
      </c>
      <c r="P8501" s="3">
        <f>SUM(Nurse[[#This Row],[LPN Hours (excl. Admin)]],Nurse[[#This Row],[LPN Admin Hours]])</f>
        <v>64.837717391304338</v>
      </c>
      <c r="Q8501" s="3">
        <v>60.143369565217384</v>
      </c>
      <c r="R8501" s="3">
        <v>4.6943478260869567</v>
      </c>
      <c r="S8501" s="3">
        <f>SUM(Nurse[[#This Row],[CNA Hours]],Nurse[[#This Row],[NA TR Hours]],Nurse[[#This Row],[Med Aide/Tech Hours]])</f>
        <v>191.81478260869557</v>
      </c>
      <c r="T8501" s="3">
        <v>114.71217391304343</v>
      </c>
      <c r="U8501" s="3">
        <v>5.9864130434782599</v>
      </c>
      <c r="V8501" s="3">
        <v>71.116195652173886</v>
      </c>
      <c r="W8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909021739130424</v>
      </c>
      <c r="X8501" s="3">
        <v>4.1634782608695646</v>
      </c>
      <c r="Y8501" s="3">
        <v>0</v>
      </c>
      <c r="Z8501" s="3">
        <v>0</v>
      </c>
      <c r="AA8501" s="3">
        <v>20.030978260869571</v>
      </c>
      <c r="AB8501" s="3">
        <v>0</v>
      </c>
      <c r="AC8501" s="3">
        <v>39.124239130434766</v>
      </c>
      <c r="AD8501" s="3">
        <v>0</v>
      </c>
      <c r="AE8501" s="3">
        <v>30.590326086956527</v>
      </c>
      <c r="AF8501">
        <v>285137</v>
      </c>
      <c r="AG8501">
        <v>7</v>
      </c>
      <c r="AH8501"/>
    </row>
    <row r="8502" spans="1:34" x14ac:dyDescent="0.25">
      <c r="A8502" t="s">
        <v>14608</v>
      </c>
      <c r="B8502" t="s">
        <v>7508</v>
      </c>
      <c r="C8502" t="s">
        <v>19467</v>
      </c>
      <c r="D8502" t="s">
        <v>14774</v>
      </c>
      <c r="E8502" s="3">
        <v>86.847826086956516</v>
      </c>
      <c r="F8502" s="3">
        <f>Nurse[[#This Row],[Total Nurse Staff Hours]]/Nurse[[#This Row],[MDS Census]]</f>
        <v>4.8144493116395486</v>
      </c>
      <c r="G8502" s="3">
        <f>Nurse[[#This Row],[Total Direct Care Staff Hours]]/Nurse[[#This Row],[MDS Census]]</f>
        <v>4.4145106382978714</v>
      </c>
      <c r="H8502" s="3">
        <f>Nurse[[#This Row],[Total RN Hours (w/ Admin, DON)]]/Nurse[[#This Row],[MDS Census]]</f>
        <v>0.91302002503128876</v>
      </c>
      <c r="I8502" s="3">
        <f>Nurse[[#This Row],[RN Hours (excl. Admin, DON)]]/Nurse[[#This Row],[MDS Census]]</f>
        <v>0.52669086357947403</v>
      </c>
      <c r="J8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12445652173903</v>
      </c>
      <c r="K8502" s="3">
        <f>SUM(Nurse[[#This Row],[RN Hours (excl. Admin, DON)]],Nurse[[#This Row],[LPN Hours (excl. Admin)]],Nurse[[#This Row],[CNA Hours]],Nurse[[#This Row],[NA TR Hours]],Nurse[[#This Row],[Med Aide/Tech Hours]])</f>
        <v>383.39065217391294</v>
      </c>
      <c r="L8502" s="3">
        <f>SUM(Nurse[[#This Row],[RN Hours (excl. Admin, DON)]],Nurse[[#This Row],[RN Admin Hours]],Nurse[[#This Row],[RN DON Hours]])</f>
        <v>79.293804347826054</v>
      </c>
      <c r="M8502" s="3">
        <v>45.741956521739105</v>
      </c>
      <c r="N8502" s="3">
        <v>27.812717391304343</v>
      </c>
      <c r="O8502" s="3">
        <v>5.7391304347826084</v>
      </c>
      <c r="P8502" s="3">
        <f>SUM(Nurse[[#This Row],[LPN Hours (excl. Admin)]],Nurse[[#This Row],[LPN Admin Hours]])</f>
        <v>71.410869565217368</v>
      </c>
      <c r="Q8502" s="3">
        <v>70.228913043478244</v>
      </c>
      <c r="R8502" s="3">
        <v>1.1819565217391304</v>
      </c>
      <c r="S8502" s="3">
        <f>SUM(Nurse[[#This Row],[CNA Hours]],Nurse[[#This Row],[NA TR Hours]],Nurse[[#This Row],[Med Aide/Tech Hours]])</f>
        <v>267.41978260869564</v>
      </c>
      <c r="T8502" s="3">
        <v>190.59260869565213</v>
      </c>
      <c r="U8502" s="3">
        <v>0</v>
      </c>
      <c r="V8502" s="3">
        <v>76.827173913043481</v>
      </c>
      <c r="W8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13043478260867</v>
      </c>
      <c r="X8502" s="3">
        <v>0.43478260869565216</v>
      </c>
      <c r="Y8502" s="3">
        <v>0</v>
      </c>
      <c r="Z8502" s="3">
        <v>0</v>
      </c>
      <c r="AA8502" s="3">
        <v>0.34782608695652173</v>
      </c>
      <c r="AB8502" s="3">
        <v>0</v>
      </c>
      <c r="AC8502" s="3">
        <v>0</v>
      </c>
      <c r="AD8502" s="3">
        <v>0</v>
      </c>
      <c r="AE8502" s="3">
        <v>16.130434782608695</v>
      </c>
      <c r="AF8502">
        <v>285083</v>
      </c>
      <c r="AG8502">
        <v>7</v>
      </c>
      <c r="AH8502"/>
    </row>
    <row r="8503" spans="1:34" x14ac:dyDescent="0.25">
      <c r="A8503" t="s">
        <v>14608</v>
      </c>
      <c r="B8503" t="s">
        <v>7647</v>
      </c>
      <c r="C8503" t="s">
        <v>19483</v>
      </c>
      <c r="D8503" t="s">
        <v>15613</v>
      </c>
      <c r="E8503" s="3">
        <v>25.043478260869566</v>
      </c>
      <c r="F8503" s="3">
        <f>Nurse[[#This Row],[Total Nurse Staff Hours]]/Nurse[[#This Row],[MDS Census]]</f>
        <v>4.1894965277777771</v>
      </c>
      <c r="G8503" s="3">
        <f>Nurse[[#This Row],[Total Direct Care Staff Hours]]/Nurse[[#This Row],[MDS Census]]</f>
        <v>3.8683420138888884</v>
      </c>
      <c r="H8503" s="3">
        <f>Nurse[[#This Row],[Total RN Hours (w/ Admin, DON)]]/Nurse[[#This Row],[MDS Census]]</f>
        <v>1.0918836805555554</v>
      </c>
      <c r="I8503" s="3">
        <f>Nurse[[#This Row],[RN Hours (excl. Admin, DON)]]/Nurse[[#This Row],[MDS Census]]</f>
        <v>0.77072916666666647</v>
      </c>
      <c r="J8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91956521739129</v>
      </c>
      <c r="K8503" s="3">
        <f>SUM(Nurse[[#This Row],[RN Hours (excl. Admin, DON)]],Nurse[[#This Row],[LPN Hours (excl. Admin)]],Nurse[[#This Row],[CNA Hours]],Nurse[[#This Row],[NA TR Hours]],Nurse[[#This Row],[Med Aide/Tech Hours]])</f>
        <v>96.876739130434771</v>
      </c>
      <c r="L8503" s="3">
        <f>SUM(Nurse[[#This Row],[RN Hours (excl. Admin, DON)]],Nurse[[#This Row],[RN Admin Hours]],Nurse[[#This Row],[RN DON Hours]])</f>
        <v>27.344565217391299</v>
      </c>
      <c r="M8503" s="3">
        <v>19.301739130434779</v>
      </c>
      <c r="N8503" s="3">
        <v>3.5210869565217391</v>
      </c>
      <c r="O8503" s="3">
        <v>4.5217391304347823</v>
      </c>
      <c r="P8503" s="3">
        <f>SUM(Nurse[[#This Row],[LPN Hours (excl. Admin)]],Nurse[[#This Row],[LPN Admin Hours]])</f>
        <v>10.159021739130436</v>
      </c>
      <c r="Q8503" s="3">
        <v>10.159021739130436</v>
      </c>
      <c r="R8503" s="3">
        <v>0</v>
      </c>
      <c r="S8503" s="3">
        <f>SUM(Nurse[[#This Row],[CNA Hours]],Nurse[[#This Row],[NA TR Hours]],Nurse[[#This Row],[Med Aide/Tech Hours]])</f>
        <v>67.415978260869565</v>
      </c>
      <c r="T8503" s="3">
        <v>35.415434782608692</v>
      </c>
      <c r="U8503" s="3">
        <v>0</v>
      </c>
      <c r="V8503" s="3">
        <v>32.000543478260866</v>
      </c>
      <c r="W8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03" s="3">
        <v>0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>
        <v>285292</v>
      </c>
      <c r="AG8503">
        <v>7</v>
      </c>
      <c r="AH8503"/>
    </row>
    <row r="8504" spans="1:34" x14ac:dyDescent="0.25">
      <c r="A8504" t="s">
        <v>14608</v>
      </c>
      <c r="B8504" t="s">
        <v>7623</v>
      </c>
      <c r="C8504" t="s">
        <v>16985</v>
      </c>
      <c r="D8504" t="s">
        <v>15089</v>
      </c>
      <c r="E8504" s="3">
        <v>43.054347826086953</v>
      </c>
      <c r="F8504" s="3">
        <f>Nurse[[#This Row],[Total Nurse Staff Hours]]/Nurse[[#This Row],[MDS Census]]</f>
        <v>3.4379575864680638</v>
      </c>
      <c r="G8504" s="3">
        <f>Nurse[[#This Row],[Total Direct Care Staff Hours]]/Nurse[[#This Row],[MDS Census]]</f>
        <v>3.075044180762434</v>
      </c>
      <c r="H8504" s="3">
        <f>Nurse[[#This Row],[Total RN Hours (w/ Admin, DON)]]/Nurse[[#This Row],[MDS Census]]</f>
        <v>0.58709921736935122</v>
      </c>
      <c r="I8504" s="3">
        <f>Nurse[[#This Row],[RN Hours (excl. Admin, DON)]]/Nurse[[#This Row],[MDS Census]]</f>
        <v>0.37004544306993187</v>
      </c>
      <c r="J8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1902173913044</v>
      </c>
      <c r="K8504" s="3">
        <f>SUM(Nurse[[#This Row],[RN Hours (excl. Admin, DON)]],Nurse[[#This Row],[LPN Hours (excl. Admin)]],Nurse[[#This Row],[CNA Hours]],Nurse[[#This Row],[NA TR Hours]],Nurse[[#This Row],[Med Aide/Tech Hours]])</f>
        <v>132.39402173913044</v>
      </c>
      <c r="L8504" s="3">
        <f>SUM(Nurse[[#This Row],[RN Hours (excl. Admin, DON)]],Nurse[[#This Row],[RN Admin Hours]],Nurse[[#This Row],[RN DON Hours]])</f>
        <v>25.277173913043477</v>
      </c>
      <c r="M8504" s="3">
        <v>15.932065217391305</v>
      </c>
      <c r="N8504" s="3">
        <v>4.1576086956521738</v>
      </c>
      <c r="O8504" s="3">
        <v>5.1875</v>
      </c>
      <c r="P8504" s="3">
        <f>SUM(Nurse[[#This Row],[LPN Hours (excl. Admin)]],Nurse[[#This Row],[LPN Admin Hours]])</f>
        <v>28.339673913043477</v>
      </c>
      <c r="Q8504" s="3">
        <v>22.059782608695652</v>
      </c>
      <c r="R8504" s="3">
        <v>6.2798913043478262</v>
      </c>
      <c r="S8504" s="3">
        <f>SUM(Nurse[[#This Row],[CNA Hours]],Nurse[[#This Row],[NA TR Hours]],Nurse[[#This Row],[Med Aide/Tech Hours]])</f>
        <v>94.402173913043484</v>
      </c>
      <c r="T8504" s="3">
        <v>76.734565217391307</v>
      </c>
      <c r="U8504" s="3">
        <v>0</v>
      </c>
      <c r="V8504" s="3">
        <v>17.667608695652174</v>
      </c>
      <c r="W8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52717391304344</v>
      </c>
      <c r="X8504" s="3">
        <v>6.3885869565217392</v>
      </c>
      <c r="Y8504" s="3">
        <v>0</v>
      </c>
      <c r="Z8504" s="3">
        <v>0</v>
      </c>
      <c r="AA8504" s="3">
        <v>7.7472826086956523</v>
      </c>
      <c r="AB8504" s="3">
        <v>0</v>
      </c>
      <c r="AC8504" s="3">
        <v>24.244565217391305</v>
      </c>
      <c r="AD8504" s="3">
        <v>0</v>
      </c>
      <c r="AE8504" s="3">
        <v>3.3722826086956523</v>
      </c>
      <c r="AF8504">
        <v>285267</v>
      </c>
      <c r="AG8504">
        <v>7</v>
      </c>
      <c r="AH8504"/>
    </row>
    <row r="8505" spans="1:34" x14ac:dyDescent="0.25">
      <c r="A8505" t="s">
        <v>14608</v>
      </c>
      <c r="B8505" t="s">
        <v>7550</v>
      </c>
      <c r="C8505" t="s">
        <v>19455</v>
      </c>
      <c r="D8505" t="s">
        <v>14841</v>
      </c>
      <c r="E8505" s="3">
        <v>146.80281690140845</v>
      </c>
      <c r="F8505" s="3">
        <f>Nurse[[#This Row],[Total Nurse Staff Hours]]/Nurse[[#This Row],[MDS Census]]</f>
        <v>3.9186654514055452</v>
      </c>
      <c r="G8505" s="3">
        <f>Nurse[[#This Row],[Total Direct Care Staff Hours]]/Nurse[[#This Row],[MDS Census]]</f>
        <v>3.6359973136333106</v>
      </c>
      <c r="H8505" s="3">
        <f>Nurse[[#This Row],[Total RN Hours (w/ Admin, DON)]]/Nurse[[#This Row],[MDS Census]]</f>
        <v>0.76501487095845733</v>
      </c>
      <c r="I8505" s="3">
        <f>Nurse[[#This Row],[RN Hours (excl. Admin, DON)]]/Nurse[[#This Row],[MDS Census]]</f>
        <v>0.58366113403050945</v>
      </c>
      <c r="J8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27112676056333</v>
      </c>
      <c r="K8505" s="3">
        <f>SUM(Nurse[[#This Row],[RN Hours (excl. Admin, DON)]],Nurse[[#This Row],[LPN Hours (excl. Admin)]],Nurse[[#This Row],[CNA Hours]],Nurse[[#This Row],[NA TR Hours]],Nurse[[#This Row],[Med Aide/Tech Hours]])</f>
        <v>533.77464788732391</v>
      </c>
      <c r="L8505" s="3">
        <f>SUM(Nurse[[#This Row],[RN Hours (excl. Admin, DON)]],Nurse[[#This Row],[RN Admin Hours]],Nurse[[#This Row],[RN DON Hours]])</f>
        <v>112.30633802816902</v>
      </c>
      <c r="M8505" s="3">
        <v>85.683098591549296</v>
      </c>
      <c r="N8505" s="3">
        <v>21.158450704225352</v>
      </c>
      <c r="O8505" s="3">
        <v>5.464788732394366</v>
      </c>
      <c r="P8505" s="3">
        <f>SUM(Nurse[[#This Row],[LPN Hours (excl. Admin)]],Nurse[[#This Row],[LPN Admin Hours]])</f>
        <v>86.105633802816897</v>
      </c>
      <c r="Q8505" s="3">
        <v>71.232394366197184</v>
      </c>
      <c r="R8505" s="3">
        <v>14.873239436619718</v>
      </c>
      <c r="S8505" s="3">
        <f>SUM(Nurse[[#This Row],[CNA Hours]],Nurse[[#This Row],[NA TR Hours]],Nurse[[#This Row],[Med Aide/Tech Hours]])</f>
        <v>376.85915492957741</v>
      </c>
      <c r="T8505" s="3">
        <v>318.33098591549293</v>
      </c>
      <c r="U8505" s="3">
        <v>9.5</v>
      </c>
      <c r="V8505" s="3">
        <v>49.028169014084504</v>
      </c>
      <c r="W8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47183098591549</v>
      </c>
      <c r="X8505" s="3">
        <v>0</v>
      </c>
      <c r="Y8505" s="3">
        <v>0</v>
      </c>
      <c r="Z8505" s="3">
        <v>0</v>
      </c>
      <c r="AA8505" s="3">
        <v>12.267605633802816</v>
      </c>
      <c r="AB8505" s="3">
        <v>0</v>
      </c>
      <c r="AC8505" s="3">
        <v>90.204225352112672</v>
      </c>
      <c r="AD8505" s="3">
        <v>0</v>
      </c>
      <c r="AE8505" s="3">
        <v>0</v>
      </c>
      <c r="AF8505">
        <v>285149</v>
      </c>
      <c r="AG8505">
        <v>7</v>
      </c>
      <c r="AH8505"/>
    </row>
    <row r="8506" spans="1:34" x14ac:dyDescent="0.25">
      <c r="A8506" t="s">
        <v>14608</v>
      </c>
      <c r="B8506" t="s">
        <v>7662</v>
      </c>
      <c r="C8506" t="s">
        <v>16920</v>
      </c>
      <c r="D8506" t="s">
        <v>14914</v>
      </c>
      <c r="E8506" s="3">
        <v>36.369565217391305</v>
      </c>
      <c r="F8506" s="3">
        <f>Nurse[[#This Row],[Total Nurse Staff Hours]]/Nurse[[#This Row],[MDS Census]]</f>
        <v>4.4420173341303046</v>
      </c>
      <c r="G8506" s="3">
        <f>Nurse[[#This Row],[Total Direct Care Staff Hours]]/Nurse[[#This Row],[MDS Census]]</f>
        <v>4.0742647937836223</v>
      </c>
      <c r="H8506" s="3">
        <f>Nurse[[#This Row],[Total RN Hours (w/ Admin, DON)]]/Nurse[[#This Row],[MDS Census]]</f>
        <v>0.61102809324566654</v>
      </c>
      <c r="I8506" s="3">
        <f>Nurse[[#This Row],[RN Hours (excl. Admin, DON)]]/Nurse[[#This Row],[MDS Census]]</f>
        <v>0.24327555289898387</v>
      </c>
      <c r="J8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5423913043478</v>
      </c>
      <c r="K8506" s="3">
        <f>SUM(Nurse[[#This Row],[RN Hours (excl. Admin, DON)]],Nurse[[#This Row],[LPN Hours (excl. Admin)]],Nurse[[#This Row],[CNA Hours]],Nurse[[#This Row],[NA TR Hours]],Nurse[[#This Row],[Med Aide/Tech Hours]])</f>
        <v>148.17923913043478</v>
      </c>
      <c r="L8506" s="3">
        <f>SUM(Nurse[[#This Row],[RN Hours (excl. Admin, DON)]],Nurse[[#This Row],[RN Admin Hours]],Nurse[[#This Row],[RN DON Hours]])</f>
        <v>22.222826086956523</v>
      </c>
      <c r="M8506" s="3">
        <v>8.8478260869565215</v>
      </c>
      <c r="N8506" s="3">
        <v>8.3967391304347831</v>
      </c>
      <c r="O8506" s="3">
        <v>4.9782608695652177</v>
      </c>
      <c r="P8506" s="3">
        <f>SUM(Nurse[[#This Row],[LPN Hours (excl. Admin)]],Nurse[[#This Row],[LPN Admin Hours]])</f>
        <v>17.692934782608695</v>
      </c>
      <c r="Q8506" s="3">
        <v>17.692934782608695</v>
      </c>
      <c r="R8506" s="3">
        <v>0</v>
      </c>
      <c r="S8506" s="3">
        <f>SUM(Nurse[[#This Row],[CNA Hours]],Nurse[[#This Row],[NA TR Hours]],Nurse[[#This Row],[Med Aide/Tech Hours]])</f>
        <v>121.63847826086956</v>
      </c>
      <c r="T8506" s="3">
        <v>67.192826086956515</v>
      </c>
      <c r="U8506" s="3">
        <v>0</v>
      </c>
      <c r="V8506" s="3">
        <v>54.445652173913047</v>
      </c>
      <c r="W8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05978260869565</v>
      </c>
      <c r="X8506" s="3">
        <v>0</v>
      </c>
      <c r="Y8506" s="3">
        <v>4.8913043478260872E-2</v>
      </c>
      <c r="Z8506" s="3">
        <v>0</v>
      </c>
      <c r="AA8506" s="3">
        <v>0.98913043478260865</v>
      </c>
      <c r="AB8506" s="3">
        <v>0</v>
      </c>
      <c r="AC8506" s="3">
        <v>9.5679347826086953</v>
      </c>
      <c r="AD8506" s="3">
        <v>0</v>
      </c>
      <c r="AE8506" s="3">
        <v>0</v>
      </c>
      <c r="AF8506" s="6">
        <v>2.7999999999999998E+192</v>
      </c>
      <c r="AG8506">
        <v>7</v>
      </c>
      <c r="AH8506"/>
    </row>
    <row r="8507" spans="1:34" x14ac:dyDescent="0.25">
      <c r="A8507" t="s">
        <v>14608</v>
      </c>
      <c r="B8507" t="s">
        <v>7587</v>
      </c>
      <c r="C8507" t="s">
        <v>19502</v>
      </c>
      <c r="D8507" t="s">
        <v>14658</v>
      </c>
      <c r="E8507" s="3">
        <v>30.902173913043477</v>
      </c>
      <c r="F8507" s="3">
        <f>Nurse[[#This Row],[Total Nurse Staff Hours]]/Nurse[[#This Row],[MDS Census]]</f>
        <v>3.8991030601477314</v>
      </c>
      <c r="G8507" s="3">
        <f>Nurse[[#This Row],[Total Direct Care Staff Hours]]/Nurse[[#This Row],[MDS Census]]</f>
        <v>3.5584171649665848</v>
      </c>
      <c r="H8507" s="3">
        <f>Nurse[[#This Row],[Total RN Hours (w/ Admin, DON)]]/Nurse[[#This Row],[MDS Census]]</f>
        <v>0.91133309883925451</v>
      </c>
      <c r="I8507" s="3">
        <f>Nurse[[#This Row],[RN Hours (excl. Admin, DON)]]/Nurse[[#This Row],[MDS Census]]</f>
        <v>0.57064720365810773</v>
      </c>
      <c r="J8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49076086956522</v>
      </c>
      <c r="K8507" s="3">
        <f>SUM(Nurse[[#This Row],[RN Hours (excl. Admin, DON)]],Nurse[[#This Row],[LPN Hours (excl. Admin)]],Nurse[[#This Row],[CNA Hours]],Nurse[[#This Row],[NA TR Hours]],Nurse[[#This Row],[Med Aide/Tech Hours]])</f>
        <v>109.96282608695653</v>
      </c>
      <c r="L8507" s="3">
        <f>SUM(Nurse[[#This Row],[RN Hours (excl. Admin, DON)]],Nurse[[#This Row],[RN Admin Hours]],Nurse[[#This Row],[RN DON Hours]])</f>
        <v>28.162173913043482</v>
      </c>
      <c r="M8507" s="3">
        <v>17.634239130434786</v>
      </c>
      <c r="N8507" s="3">
        <v>5.5985869565217401</v>
      </c>
      <c r="O8507" s="3">
        <v>4.9293478260869561</v>
      </c>
      <c r="P8507" s="3">
        <f>SUM(Nurse[[#This Row],[LPN Hours (excl. Admin)]],Nurse[[#This Row],[LPN Admin Hours]])</f>
        <v>12.703804347826084</v>
      </c>
      <c r="Q8507" s="3">
        <v>12.703804347826084</v>
      </c>
      <c r="R8507" s="3">
        <v>0</v>
      </c>
      <c r="S8507" s="3">
        <f>SUM(Nurse[[#This Row],[CNA Hours]],Nurse[[#This Row],[NA TR Hours]],Nurse[[#This Row],[Med Aide/Tech Hours]])</f>
        <v>79.624782608695654</v>
      </c>
      <c r="T8507" s="3">
        <v>51.244239130434785</v>
      </c>
      <c r="U8507" s="3">
        <v>0</v>
      </c>
      <c r="V8507" s="3">
        <v>28.380543478260861</v>
      </c>
      <c r="W8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0445652173913</v>
      </c>
      <c r="X8507" s="3">
        <v>4.9014130434782608</v>
      </c>
      <c r="Y8507" s="3">
        <v>0</v>
      </c>
      <c r="Z8507" s="3">
        <v>0</v>
      </c>
      <c r="AA8507" s="3">
        <v>5.3994565217391308</v>
      </c>
      <c r="AB8507" s="3">
        <v>0</v>
      </c>
      <c r="AC8507" s="3">
        <v>11.144891304347825</v>
      </c>
      <c r="AD8507" s="3">
        <v>0</v>
      </c>
      <c r="AE8507" s="3">
        <v>0.35869565217391303</v>
      </c>
      <c r="AF8507">
        <v>285213</v>
      </c>
      <c r="AG8507">
        <v>7</v>
      </c>
      <c r="AH8507"/>
    </row>
    <row r="8508" spans="1:34" x14ac:dyDescent="0.25">
      <c r="A8508" t="s">
        <v>14608</v>
      </c>
      <c r="B8508" t="s">
        <v>7494</v>
      </c>
      <c r="C8508" t="s">
        <v>19457</v>
      </c>
      <c r="D8508" t="s">
        <v>14771</v>
      </c>
      <c r="E8508" s="3">
        <v>37.956521739130437</v>
      </c>
      <c r="F8508" s="3">
        <f>Nurse[[#This Row],[Total Nurse Staff Hours]]/Nurse[[#This Row],[MDS Census]]</f>
        <v>4.2450744558991982</v>
      </c>
      <c r="G8508" s="3">
        <f>Nurse[[#This Row],[Total Direct Care Staff Hours]]/Nurse[[#This Row],[MDS Census]]</f>
        <v>3.7978379152348221</v>
      </c>
      <c r="H8508" s="3">
        <f>Nurse[[#This Row],[Total RN Hours (w/ Admin, DON)]]/Nurse[[#This Row],[MDS Census]]</f>
        <v>0.5448739977090491</v>
      </c>
      <c r="I8508" s="3">
        <f>Nurse[[#This Row],[RN Hours (excl. Admin, DON)]]/Nurse[[#This Row],[MDS Census]]</f>
        <v>0.33777205040091629</v>
      </c>
      <c r="J8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12826086956522</v>
      </c>
      <c r="K8508" s="3">
        <f>SUM(Nurse[[#This Row],[RN Hours (excl. Admin, DON)]],Nurse[[#This Row],[LPN Hours (excl. Admin)]],Nurse[[#This Row],[CNA Hours]],Nurse[[#This Row],[NA TR Hours]],Nurse[[#This Row],[Med Aide/Tech Hours]])</f>
        <v>144.15271739130435</v>
      </c>
      <c r="L8508" s="3">
        <f>SUM(Nurse[[#This Row],[RN Hours (excl. Admin, DON)]],Nurse[[#This Row],[RN Admin Hours]],Nurse[[#This Row],[RN DON Hours]])</f>
        <v>20.681521739130432</v>
      </c>
      <c r="M8508" s="3">
        <v>12.820652173913041</v>
      </c>
      <c r="N8508" s="3">
        <v>0.94239130434782592</v>
      </c>
      <c r="O8508" s="3">
        <v>6.9184782608695636</v>
      </c>
      <c r="P8508" s="3">
        <f>SUM(Nurse[[#This Row],[LPN Hours (excl. Admin)]],Nurse[[#This Row],[LPN Admin Hours]])</f>
        <v>46.449999999999996</v>
      </c>
      <c r="Q8508" s="3">
        <v>37.33532608695652</v>
      </c>
      <c r="R8508" s="3">
        <v>9.1146739130434771</v>
      </c>
      <c r="S8508" s="3">
        <f>SUM(Nurse[[#This Row],[CNA Hours]],Nurse[[#This Row],[NA TR Hours]],Nurse[[#This Row],[Med Aide/Tech Hours]])</f>
        <v>93.996739130434804</v>
      </c>
      <c r="T8508" s="3">
        <v>90.314130434782626</v>
      </c>
      <c r="U8508" s="3">
        <v>0</v>
      </c>
      <c r="V8508" s="3">
        <v>3.6826086956521733</v>
      </c>
      <c r="W8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38586956521742</v>
      </c>
      <c r="X8508" s="3">
        <v>6.1331521739130439</v>
      </c>
      <c r="Y8508" s="3">
        <v>0</v>
      </c>
      <c r="Z8508" s="3">
        <v>0</v>
      </c>
      <c r="AA8508" s="3">
        <v>20.747282608695652</v>
      </c>
      <c r="AB8508" s="3">
        <v>6.3016304347826084</v>
      </c>
      <c r="AC8508" s="3">
        <v>8.4565217391304355</v>
      </c>
      <c r="AD8508" s="3">
        <v>0</v>
      </c>
      <c r="AE8508" s="3">
        <v>0</v>
      </c>
      <c r="AF8508">
        <v>285062</v>
      </c>
      <c r="AG8508">
        <v>7</v>
      </c>
      <c r="AH8508"/>
    </row>
    <row r="8509" spans="1:34" x14ac:dyDescent="0.25">
      <c r="A8509" t="s">
        <v>14608</v>
      </c>
      <c r="B8509" t="s">
        <v>7642</v>
      </c>
      <c r="C8509" t="s">
        <v>18036</v>
      </c>
      <c r="D8509" t="s">
        <v>15602</v>
      </c>
      <c r="E8509" s="3">
        <v>45.086956521739133</v>
      </c>
      <c r="F8509" s="3">
        <f>Nurse[[#This Row],[Total Nurse Staff Hours]]/Nurse[[#This Row],[MDS Census]]</f>
        <v>3.5509884281581479</v>
      </c>
      <c r="G8509" s="3">
        <f>Nurse[[#This Row],[Total Direct Care Staff Hours]]/Nurse[[#This Row],[MDS Census]]</f>
        <v>3.2114513018322084</v>
      </c>
      <c r="H8509" s="3">
        <f>Nurse[[#This Row],[Total RN Hours (w/ Admin, DON)]]/Nurse[[#This Row],[MDS Census]]</f>
        <v>0.66882835101253602</v>
      </c>
      <c r="I8509" s="3">
        <f>Nurse[[#This Row],[RN Hours (excl. Admin, DON)]]/Nurse[[#This Row],[MDS Census]]</f>
        <v>0.55771456123432972</v>
      </c>
      <c r="J8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0326086956519</v>
      </c>
      <c r="K8509" s="3">
        <f>SUM(Nurse[[#This Row],[RN Hours (excl. Admin, DON)]],Nurse[[#This Row],[LPN Hours (excl. Admin)]],Nurse[[#This Row],[CNA Hours]],Nurse[[#This Row],[NA TR Hours]],Nurse[[#This Row],[Med Aide/Tech Hours]])</f>
        <v>144.79456521739132</v>
      </c>
      <c r="L8509" s="3">
        <f>SUM(Nurse[[#This Row],[RN Hours (excl. Admin, DON)]],Nurse[[#This Row],[RN Admin Hours]],Nurse[[#This Row],[RN DON Hours]])</f>
        <v>30.15543478260869</v>
      </c>
      <c r="M8509" s="3">
        <v>25.145652173913039</v>
      </c>
      <c r="N8509" s="3">
        <v>0</v>
      </c>
      <c r="O8509" s="3">
        <v>5.0097826086956516</v>
      </c>
      <c r="P8509" s="3">
        <f>SUM(Nurse[[#This Row],[LPN Hours (excl. Admin)]],Nurse[[#This Row],[LPN Admin Hours]])</f>
        <v>22.121739130434783</v>
      </c>
      <c r="Q8509" s="3">
        <v>11.822826086956523</v>
      </c>
      <c r="R8509" s="3">
        <v>10.298913043478262</v>
      </c>
      <c r="S8509" s="3">
        <f>SUM(Nurse[[#This Row],[CNA Hours]],Nurse[[#This Row],[NA TR Hours]],Nurse[[#This Row],[Med Aide/Tech Hours]])</f>
        <v>107.82608695652175</v>
      </c>
      <c r="T8509" s="3">
        <v>30.513043478260876</v>
      </c>
      <c r="U8509" s="3">
        <v>0</v>
      </c>
      <c r="V8509" s="3">
        <v>77.313043478260866</v>
      </c>
      <c r="W8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09" s="3">
        <v>0</v>
      </c>
      <c r="Y8509" s="3">
        <v>0</v>
      </c>
      <c r="Z8509" s="3">
        <v>0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>
        <v>285287</v>
      </c>
      <c r="AG8509">
        <v>7</v>
      </c>
      <c r="AH8509"/>
    </row>
    <row r="8510" spans="1:34" x14ac:dyDescent="0.25">
      <c r="A8510" t="s">
        <v>14608</v>
      </c>
      <c r="B8510" t="s">
        <v>7517</v>
      </c>
      <c r="C8510" t="s">
        <v>19472</v>
      </c>
      <c r="D8510" t="s">
        <v>15602</v>
      </c>
      <c r="E8510" s="3">
        <v>86.108695652173907</v>
      </c>
      <c r="F8510" s="3">
        <f>Nurse[[#This Row],[Total Nurse Staff Hours]]/Nurse[[#This Row],[MDS Census]]</f>
        <v>3.3676609442060084</v>
      </c>
      <c r="G8510" s="3">
        <f>Nurse[[#This Row],[Total Direct Care Staff Hours]]/Nurse[[#This Row],[MDS Census]]</f>
        <v>3.0765728351426405</v>
      </c>
      <c r="H8510" s="3">
        <f>Nurse[[#This Row],[Total RN Hours (w/ Admin, DON)]]/Nurse[[#This Row],[MDS Census]]</f>
        <v>0.48706008583690996</v>
      </c>
      <c r="I8510" s="3">
        <f>Nurse[[#This Row],[RN Hours (excl. Admin, DON)]]/Nurse[[#This Row],[MDS Census]]</f>
        <v>0.3062976521080536</v>
      </c>
      <c r="J8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9848913043478</v>
      </c>
      <c r="K8510" s="3">
        <f>SUM(Nurse[[#This Row],[RN Hours (excl. Admin, DON)]],Nurse[[#This Row],[LPN Hours (excl. Admin)]],Nurse[[#This Row],[CNA Hours]],Nurse[[#This Row],[NA TR Hours]],Nurse[[#This Row],[Med Aide/Tech Hours]])</f>
        <v>264.91967391304343</v>
      </c>
      <c r="L8510" s="3">
        <f>SUM(Nurse[[#This Row],[RN Hours (excl. Admin, DON)]],Nurse[[#This Row],[RN Admin Hours]],Nurse[[#This Row],[RN DON Hours]])</f>
        <v>41.940108695652178</v>
      </c>
      <c r="M8510" s="3">
        <v>26.37489130434783</v>
      </c>
      <c r="N8510" s="3">
        <v>10.978260869565217</v>
      </c>
      <c r="O8510" s="3">
        <v>4.5869565217391308</v>
      </c>
      <c r="P8510" s="3">
        <f>SUM(Nurse[[#This Row],[LPN Hours (excl. Admin)]],Nurse[[#This Row],[LPN Admin Hours]])</f>
        <v>56.295326086956514</v>
      </c>
      <c r="Q8510" s="3">
        <v>46.795326086956514</v>
      </c>
      <c r="R8510" s="3">
        <v>9.5</v>
      </c>
      <c r="S8510" s="3">
        <f>SUM(Nurse[[#This Row],[CNA Hours]],Nurse[[#This Row],[NA TR Hours]],Nurse[[#This Row],[Med Aide/Tech Hours]])</f>
        <v>191.74945652173909</v>
      </c>
      <c r="T8510" s="3">
        <v>108.41934782608693</v>
      </c>
      <c r="U8510" s="3">
        <v>0</v>
      </c>
      <c r="V8510" s="3">
        <v>83.330108695652157</v>
      </c>
      <c r="W8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</v>
      </c>
      <c r="X8510" s="3">
        <v>5.0869565217391308</v>
      </c>
      <c r="Y8510" s="3">
        <v>0</v>
      </c>
      <c r="Z8510" s="3">
        <v>0</v>
      </c>
      <c r="AA8510" s="3">
        <v>17.478260869565219</v>
      </c>
      <c r="AB8510" s="3">
        <v>0</v>
      </c>
      <c r="AC8510" s="3">
        <v>45.434782608695649</v>
      </c>
      <c r="AD8510" s="3">
        <v>0</v>
      </c>
      <c r="AE8510" s="3">
        <v>0</v>
      </c>
      <c r="AF8510">
        <v>285095</v>
      </c>
      <c r="AG8510">
        <v>7</v>
      </c>
      <c r="AH8510"/>
    </row>
    <row r="8511" spans="1:34" x14ac:dyDescent="0.25">
      <c r="A8511" t="s">
        <v>14608</v>
      </c>
      <c r="B8511" t="s">
        <v>7615</v>
      </c>
      <c r="C8511" t="s">
        <v>19494</v>
      </c>
      <c r="D8511" t="s">
        <v>15619</v>
      </c>
      <c r="E8511" s="3">
        <v>36.782608695652172</v>
      </c>
      <c r="F8511" s="3">
        <f>Nurse[[#This Row],[Total Nurse Staff Hours]]/Nurse[[#This Row],[MDS Census]]</f>
        <v>4.7774763593380616</v>
      </c>
      <c r="G8511" s="3">
        <f>Nurse[[#This Row],[Total Direct Care Staff Hours]]/Nurse[[#This Row],[MDS Census]]</f>
        <v>4.4854137115839245</v>
      </c>
      <c r="H8511" s="3">
        <f>Nurse[[#This Row],[Total RN Hours (w/ Admin, DON)]]/Nurse[[#This Row],[MDS Census]]</f>
        <v>0.73176713947990535</v>
      </c>
      <c r="I8511" s="3">
        <f>Nurse[[#This Row],[RN Hours (excl. Admin, DON)]]/Nurse[[#This Row],[MDS Census]]</f>
        <v>0.43970449172576814</v>
      </c>
      <c r="J8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72804347826087</v>
      </c>
      <c r="K8511" s="3">
        <f>SUM(Nurse[[#This Row],[RN Hours (excl. Admin, DON)]],Nurse[[#This Row],[LPN Hours (excl. Admin)]],Nurse[[#This Row],[CNA Hours]],Nurse[[#This Row],[NA TR Hours]],Nurse[[#This Row],[Med Aide/Tech Hours]])</f>
        <v>164.98521739130436</v>
      </c>
      <c r="L8511" s="3">
        <f>SUM(Nurse[[#This Row],[RN Hours (excl. Admin, DON)]],Nurse[[#This Row],[RN Admin Hours]],Nurse[[#This Row],[RN DON Hours]])</f>
        <v>26.916304347826081</v>
      </c>
      <c r="M8511" s="3">
        <v>16.173478260869558</v>
      </c>
      <c r="N8511" s="3">
        <v>5.0036956521739127</v>
      </c>
      <c r="O8511" s="3">
        <v>5.7391304347826084</v>
      </c>
      <c r="P8511" s="3">
        <f>SUM(Nurse[[#This Row],[LPN Hours (excl. Admin)]],Nurse[[#This Row],[LPN Admin Hours]])</f>
        <v>45.476413043478267</v>
      </c>
      <c r="Q8511" s="3">
        <v>45.476413043478267</v>
      </c>
      <c r="R8511" s="3">
        <v>0</v>
      </c>
      <c r="S8511" s="3">
        <f>SUM(Nurse[[#This Row],[CNA Hours]],Nurse[[#This Row],[NA TR Hours]],Nurse[[#This Row],[Med Aide/Tech Hours]])</f>
        <v>103.33532608695653</v>
      </c>
      <c r="T8511" s="3">
        <v>98.017282608695652</v>
      </c>
      <c r="U8511" s="3">
        <v>0</v>
      </c>
      <c r="V8511" s="3">
        <v>5.3180434782608694</v>
      </c>
      <c r="W8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11" s="3">
        <v>0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>
        <v>285254</v>
      </c>
      <c r="AG8511">
        <v>7</v>
      </c>
      <c r="AH8511"/>
    </row>
    <row r="8512" spans="1:34" x14ac:dyDescent="0.25">
      <c r="A8512" t="s">
        <v>14608</v>
      </c>
      <c r="B8512" t="s">
        <v>7589</v>
      </c>
      <c r="C8512" t="s">
        <v>19494</v>
      </c>
      <c r="D8512" t="s">
        <v>15619</v>
      </c>
      <c r="E8512" s="3">
        <v>50.608695652173914</v>
      </c>
      <c r="F8512" s="3">
        <f>Nurse[[#This Row],[Total Nurse Staff Hours]]/Nurse[[#This Row],[MDS Census]]</f>
        <v>4.7706915807560133</v>
      </c>
      <c r="G8512" s="3">
        <f>Nurse[[#This Row],[Total Direct Care Staff Hours]]/Nurse[[#This Row],[MDS Census]]</f>
        <v>4.5667654639175259</v>
      </c>
      <c r="H8512" s="3">
        <f>Nurse[[#This Row],[Total RN Hours (w/ Admin, DON)]]/Nurse[[#This Row],[MDS Census]]</f>
        <v>0.54314003436426106</v>
      </c>
      <c r="I8512" s="3">
        <f>Nurse[[#This Row],[RN Hours (excl. Admin, DON)]]/Nurse[[#This Row],[MDS Census]]</f>
        <v>0.33921391752577318</v>
      </c>
      <c r="J8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3847826086954</v>
      </c>
      <c r="K8512" s="3">
        <f>SUM(Nurse[[#This Row],[RN Hours (excl. Admin, DON)]],Nurse[[#This Row],[LPN Hours (excl. Admin)]],Nurse[[#This Row],[CNA Hours]],Nurse[[#This Row],[NA TR Hours]],Nurse[[#This Row],[Med Aide/Tech Hours]])</f>
        <v>231.11804347826086</v>
      </c>
      <c r="L8512" s="3">
        <f>SUM(Nurse[[#This Row],[RN Hours (excl. Admin, DON)]],Nurse[[#This Row],[RN Admin Hours]],Nurse[[#This Row],[RN DON Hours]])</f>
        <v>27.48760869565217</v>
      </c>
      <c r="M8512" s="3">
        <v>17.167173913043477</v>
      </c>
      <c r="N8512" s="3">
        <v>3.6899999999999995</v>
      </c>
      <c r="O8512" s="3">
        <v>6.6304347826086953</v>
      </c>
      <c r="P8512" s="3">
        <f>SUM(Nurse[[#This Row],[LPN Hours (excl. Admin)]],Nurse[[#This Row],[LPN Admin Hours]])</f>
        <v>46.568043478260861</v>
      </c>
      <c r="Q8512" s="3">
        <v>46.568043478260861</v>
      </c>
      <c r="R8512" s="3">
        <v>0</v>
      </c>
      <c r="S8512" s="3">
        <f>SUM(Nurse[[#This Row],[CNA Hours]],Nurse[[#This Row],[NA TR Hours]],Nurse[[#This Row],[Med Aide/Tech Hours]])</f>
        <v>167.3828260869565</v>
      </c>
      <c r="T8512" s="3">
        <v>101.95826086956519</v>
      </c>
      <c r="U8512" s="3">
        <v>0</v>
      </c>
      <c r="V8512" s="3">
        <v>65.424565217391304</v>
      </c>
      <c r="W8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12" s="3">
        <v>0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>
        <v>285216</v>
      </c>
      <c r="AG8512">
        <v>7</v>
      </c>
      <c r="AH8512"/>
    </row>
    <row r="8513" spans="1:34" x14ac:dyDescent="0.25">
      <c r="A8513" t="s">
        <v>14608</v>
      </c>
      <c r="B8513" t="s">
        <v>7559</v>
      </c>
      <c r="C8513" t="s">
        <v>19467</v>
      </c>
      <c r="D8513" t="s">
        <v>14774</v>
      </c>
      <c r="E8513" s="3">
        <v>69.032608695652172</v>
      </c>
      <c r="F8513" s="3">
        <f>Nurse[[#This Row],[Total Nurse Staff Hours]]/Nurse[[#This Row],[MDS Census]]</f>
        <v>2.7744418201857979</v>
      </c>
      <c r="G8513" s="3">
        <f>Nurse[[#This Row],[Total Direct Care Staff Hours]]/Nurse[[#This Row],[MDS Census]]</f>
        <v>2.6409730751062823</v>
      </c>
      <c r="H8513" s="3">
        <f>Nurse[[#This Row],[Total RN Hours (w/ Admin, DON)]]/Nurse[[#This Row],[MDS Census]]</f>
        <v>0.55798771846953232</v>
      </c>
      <c r="I8513" s="3">
        <f>Nurse[[#This Row],[RN Hours (excl. Admin, DON)]]/Nurse[[#This Row],[MDS Census]]</f>
        <v>0.42451897339001726</v>
      </c>
      <c r="J8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52695652173915</v>
      </c>
      <c r="K8513" s="3">
        <f>SUM(Nurse[[#This Row],[RN Hours (excl. Admin, DON)]],Nurse[[#This Row],[LPN Hours (excl. Admin)]],Nurse[[#This Row],[CNA Hours]],Nurse[[#This Row],[NA TR Hours]],Nurse[[#This Row],[Med Aide/Tech Hours]])</f>
        <v>182.3132608695652</v>
      </c>
      <c r="L8513" s="3">
        <f>SUM(Nurse[[#This Row],[RN Hours (excl. Admin, DON)]],Nurse[[#This Row],[RN Admin Hours]],Nurse[[#This Row],[RN DON Hours]])</f>
        <v>38.519347826086957</v>
      </c>
      <c r="M8513" s="3">
        <v>29.305652173913039</v>
      </c>
      <c r="N8513" s="3">
        <v>5.2571739130434789</v>
      </c>
      <c r="O8513" s="3">
        <v>3.9565217391304346</v>
      </c>
      <c r="P8513" s="3">
        <f>SUM(Nurse[[#This Row],[LPN Hours (excl. Admin)]],Nurse[[#This Row],[LPN Admin Hours]])</f>
        <v>30.540326086956522</v>
      </c>
      <c r="Q8513" s="3">
        <v>30.540326086956522</v>
      </c>
      <c r="R8513" s="3">
        <v>0</v>
      </c>
      <c r="S8513" s="3">
        <f>SUM(Nurse[[#This Row],[CNA Hours]],Nurse[[#This Row],[NA TR Hours]],Nurse[[#This Row],[Med Aide/Tech Hours]])</f>
        <v>122.46728260869567</v>
      </c>
      <c r="T8513" s="3">
        <v>88.900434782608698</v>
      </c>
      <c r="U8513" s="3">
        <v>1.6134782608695653</v>
      </c>
      <c r="V8513" s="3">
        <v>31.953369565217397</v>
      </c>
      <c r="W8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13" s="3">
        <v>0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>
        <v>285165</v>
      </c>
      <c r="AG8513">
        <v>7</v>
      </c>
      <c r="AH8513"/>
    </row>
    <row r="8514" spans="1:34" x14ac:dyDescent="0.25">
      <c r="A8514" t="s">
        <v>14608</v>
      </c>
      <c r="B8514" t="s">
        <v>7627</v>
      </c>
      <c r="C8514" t="s">
        <v>19472</v>
      </c>
      <c r="D8514" t="s">
        <v>15602</v>
      </c>
      <c r="E8514" s="3">
        <v>49.260869565217391</v>
      </c>
      <c r="F8514" s="3">
        <f>Nurse[[#This Row],[Total Nurse Staff Hours]]/Nurse[[#This Row],[MDS Census]]</f>
        <v>4.9708539276257726</v>
      </c>
      <c r="G8514" s="3">
        <f>Nurse[[#This Row],[Total Direct Care Staff Hours]]/Nurse[[#This Row],[MDS Census]]</f>
        <v>4.5056332744924985</v>
      </c>
      <c r="H8514" s="3">
        <f>Nurse[[#This Row],[Total RN Hours (w/ Admin, DON)]]/Nurse[[#This Row],[MDS Census]]</f>
        <v>0.54741173874669025</v>
      </c>
      <c r="I8514" s="3">
        <f>Nurse[[#This Row],[RN Hours (excl. Admin, DON)]]/Nurse[[#This Row],[MDS Census]]</f>
        <v>0.32675860547219771</v>
      </c>
      <c r="J8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6858695652177</v>
      </c>
      <c r="K8514" s="3">
        <f>SUM(Nurse[[#This Row],[RN Hours (excl. Admin, DON)]],Nurse[[#This Row],[LPN Hours (excl. Admin)]],Nurse[[#This Row],[CNA Hours]],Nurse[[#This Row],[NA TR Hours]],Nurse[[#This Row],[Med Aide/Tech Hours]])</f>
        <v>221.95141304347828</v>
      </c>
      <c r="L8514" s="3">
        <f>SUM(Nurse[[#This Row],[RN Hours (excl. Admin, DON)]],Nurse[[#This Row],[RN Admin Hours]],Nurse[[#This Row],[RN DON Hours]])</f>
        <v>26.965978260869566</v>
      </c>
      <c r="M8514" s="3">
        <v>16.096413043478261</v>
      </c>
      <c r="N8514" s="3">
        <v>5.4347826086956523</v>
      </c>
      <c r="O8514" s="3">
        <v>5.4347826086956523</v>
      </c>
      <c r="P8514" s="3">
        <f>SUM(Nurse[[#This Row],[LPN Hours (excl. Admin)]],Nurse[[#This Row],[LPN Admin Hours]])</f>
        <v>56.910978260869577</v>
      </c>
      <c r="Q8514" s="3">
        <v>44.863369565217397</v>
      </c>
      <c r="R8514" s="3">
        <v>12.04760869565218</v>
      </c>
      <c r="S8514" s="3">
        <f>SUM(Nurse[[#This Row],[CNA Hours]],Nurse[[#This Row],[NA TR Hours]],Nurse[[#This Row],[Med Aide/Tech Hours]])</f>
        <v>160.99163043478262</v>
      </c>
      <c r="T8514" s="3">
        <v>57.059673913043497</v>
      </c>
      <c r="U8514" s="3">
        <v>31.323043478260878</v>
      </c>
      <c r="V8514" s="3">
        <v>72.608913043478239</v>
      </c>
      <c r="W8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80434782608695</v>
      </c>
      <c r="X8514" s="3">
        <v>1.957173913043478</v>
      </c>
      <c r="Y8514" s="3">
        <v>0</v>
      </c>
      <c r="Z8514" s="3">
        <v>0</v>
      </c>
      <c r="AA8514" s="3">
        <v>1.2532608695652174</v>
      </c>
      <c r="AB8514" s="3">
        <v>0</v>
      </c>
      <c r="AC8514" s="3">
        <v>4.8569565217391304</v>
      </c>
      <c r="AD8514" s="3">
        <v>0.80478260869565221</v>
      </c>
      <c r="AE8514" s="3">
        <v>1.7082608695652171</v>
      </c>
      <c r="AF8514">
        <v>285271</v>
      </c>
      <c r="AG8514">
        <v>7</v>
      </c>
      <c r="AH8514"/>
    </row>
    <row r="8515" spans="1:34" x14ac:dyDescent="0.25">
      <c r="A8515" t="s">
        <v>14608</v>
      </c>
      <c r="B8515" t="s">
        <v>7634</v>
      </c>
      <c r="C8515" t="s">
        <v>16672</v>
      </c>
      <c r="D8515" t="s">
        <v>14968</v>
      </c>
      <c r="E8515" s="3">
        <v>76.032608695652172</v>
      </c>
      <c r="F8515" s="3">
        <f>Nurse[[#This Row],[Total Nurse Staff Hours]]/Nurse[[#This Row],[MDS Census]]</f>
        <v>4.4386518942101496</v>
      </c>
      <c r="G8515" s="3">
        <f>Nurse[[#This Row],[Total Direct Care Staff Hours]]/Nurse[[#This Row],[MDS Census]]</f>
        <v>3.9656354538956395</v>
      </c>
      <c r="H8515" s="3">
        <f>Nurse[[#This Row],[Total RN Hours (w/ Admin, DON)]]/Nurse[[#This Row],[MDS Census]]</f>
        <v>1.3384560400285919</v>
      </c>
      <c r="I8515" s="3">
        <f>Nurse[[#This Row],[RN Hours (excl. Admin, DON)]]/Nurse[[#This Row],[MDS Census]]</f>
        <v>0.86543959971408146</v>
      </c>
      <c r="J8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48228260869558</v>
      </c>
      <c r="K8515" s="3">
        <f>SUM(Nurse[[#This Row],[RN Hours (excl. Admin, DON)]],Nurse[[#This Row],[LPN Hours (excl. Admin)]],Nurse[[#This Row],[CNA Hours]],Nurse[[#This Row],[NA TR Hours]],Nurse[[#This Row],[Med Aide/Tech Hours]])</f>
        <v>301.51760869565214</v>
      </c>
      <c r="L8515" s="3">
        <f>SUM(Nurse[[#This Row],[RN Hours (excl. Admin, DON)]],Nurse[[#This Row],[RN Admin Hours]],Nurse[[#This Row],[RN DON Hours]])</f>
        <v>101.76630434782609</v>
      </c>
      <c r="M8515" s="3">
        <v>65.801630434782609</v>
      </c>
      <c r="N8515" s="3">
        <v>29.092391304347824</v>
      </c>
      <c r="O8515" s="3">
        <v>6.8722826086956523</v>
      </c>
      <c r="P8515" s="3">
        <f>SUM(Nurse[[#This Row],[LPN Hours (excl. Admin)]],Nurse[[#This Row],[LPN Admin Hours]])</f>
        <v>43.646739130434781</v>
      </c>
      <c r="Q8515" s="3">
        <v>43.646739130434781</v>
      </c>
      <c r="R8515" s="3">
        <v>0</v>
      </c>
      <c r="S8515" s="3">
        <f>SUM(Nurse[[#This Row],[CNA Hours]],Nurse[[#This Row],[NA TR Hours]],Nurse[[#This Row],[Med Aide/Tech Hours]])</f>
        <v>192.06923913043477</v>
      </c>
      <c r="T8515" s="3">
        <v>163.94152173913042</v>
      </c>
      <c r="U8515" s="3">
        <v>15.391304347826088</v>
      </c>
      <c r="V8515" s="3">
        <v>12.736413043478262</v>
      </c>
      <c r="W8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892608695652171</v>
      </c>
      <c r="X8515" s="3">
        <v>3.1467391304347827</v>
      </c>
      <c r="Y8515" s="3">
        <v>0</v>
      </c>
      <c r="Z8515" s="3">
        <v>0</v>
      </c>
      <c r="AA8515" s="3">
        <v>15.021739130434783</v>
      </c>
      <c r="AB8515" s="3">
        <v>0</v>
      </c>
      <c r="AC8515" s="3">
        <v>55.30836956521739</v>
      </c>
      <c r="AD8515" s="3">
        <v>0</v>
      </c>
      <c r="AE8515" s="3">
        <v>1.4157608695652173</v>
      </c>
      <c r="AF8515">
        <v>285278</v>
      </c>
      <c r="AG8515">
        <v>7</v>
      </c>
      <c r="AH8515"/>
    </row>
    <row r="8516" spans="1:34" x14ac:dyDescent="0.25">
      <c r="A8516" t="s">
        <v>14608</v>
      </c>
      <c r="B8516" t="s">
        <v>7603</v>
      </c>
      <c r="C8516" t="s">
        <v>16672</v>
      </c>
      <c r="D8516" t="s">
        <v>14968</v>
      </c>
      <c r="E8516" s="3">
        <v>29.054347826086957</v>
      </c>
      <c r="F8516" s="3">
        <f>Nurse[[#This Row],[Total Nurse Staff Hours]]/Nurse[[#This Row],[MDS Census]]</f>
        <v>4.1174036662925548</v>
      </c>
      <c r="G8516" s="3">
        <f>Nurse[[#This Row],[Total Direct Care Staff Hours]]/Nurse[[#This Row],[MDS Census]]</f>
        <v>3.8363561541339322</v>
      </c>
      <c r="H8516" s="3">
        <f>Nurse[[#This Row],[Total RN Hours (w/ Admin, DON)]]/Nurse[[#This Row],[MDS Census]]</f>
        <v>0.72436962214739986</v>
      </c>
      <c r="I8516" s="3">
        <f>Nurse[[#This Row],[RN Hours (excl. Admin, DON)]]/Nurse[[#This Row],[MDS Census]]</f>
        <v>0.44332210998877664</v>
      </c>
      <c r="J8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2847826086956</v>
      </c>
      <c r="K8516" s="3">
        <f>SUM(Nurse[[#This Row],[RN Hours (excl. Admin, DON)]],Nurse[[#This Row],[LPN Hours (excl. Admin)]],Nurse[[#This Row],[CNA Hours]],Nurse[[#This Row],[NA TR Hours]],Nurse[[#This Row],[Med Aide/Tech Hours]])</f>
        <v>111.46282608695653</v>
      </c>
      <c r="L8516" s="3">
        <f>SUM(Nurse[[#This Row],[RN Hours (excl. Admin, DON)]],Nurse[[#This Row],[RN Admin Hours]],Nurse[[#This Row],[RN DON Hours]])</f>
        <v>21.046086956521737</v>
      </c>
      <c r="M8516" s="3">
        <v>12.880434782608695</v>
      </c>
      <c r="N8516" s="3">
        <v>6.3260869565217392</v>
      </c>
      <c r="O8516" s="3">
        <v>1.8395652173913044</v>
      </c>
      <c r="P8516" s="3">
        <f>SUM(Nurse[[#This Row],[LPN Hours (excl. Admin)]],Nurse[[#This Row],[LPN Admin Hours]])</f>
        <v>7.3885869565217392</v>
      </c>
      <c r="Q8516" s="3">
        <v>7.3885869565217392</v>
      </c>
      <c r="R8516" s="3">
        <v>0</v>
      </c>
      <c r="S8516" s="3">
        <f>SUM(Nurse[[#This Row],[CNA Hours]],Nurse[[#This Row],[NA TR Hours]],Nurse[[#This Row],[Med Aide/Tech Hours]])</f>
        <v>91.193804347826088</v>
      </c>
      <c r="T8516" s="3">
        <v>81.956521739130437</v>
      </c>
      <c r="U8516" s="3">
        <v>0.29076086956521741</v>
      </c>
      <c r="V8516" s="3">
        <v>8.9465217391304357</v>
      </c>
      <c r="W8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62826086956522</v>
      </c>
      <c r="X8516" s="3">
        <v>0</v>
      </c>
      <c r="Y8516" s="3">
        <v>0</v>
      </c>
      <c r="Z8516" s="3">
        <v>0</v>
      </c>
      <c r="AA8516" s="3">
        <v>4.6684782608695654</v>
      </c>
      <c r="AB8516" s="3">
        <v>0</v>
      </c>
      <c r="AC8516" s="3">
        <v>6.4429347826086953</v>
      </c>
      <c r="AD8516" s="3">
        <v>0</v>
      </c>
      <c r="AE8516" s="3">
        <v>3.3514130434782605</v>
      </c>
      <c r="AF8516">
        <v>285235</v>
      </c>
      <c r="AG8516">
        <v>7</v>
      </c>
      <c r="AH8516"/>
    </row>
    <row r="8517" spans="1:34" x14ac:dyDescent="0.25">
      <c r="A8517" t="s">
        <v>14608</v>
      </c>
      <c r="B8517" t="s">
        <v>7637</v>
      </c>
      <c r="C8517" t="s">
        <v>16640</v>
      </c>
      <c r="D8517" t="s">
        <v>15608</v>
      </c>
      <c r="E8517" s="3">
        <v>39.891304347826086</v>
      </c>
      <c r="F8517" s="3">
        <f>Nurse[[#This Row],[Total Nurse Staff Hours]]/Nurse[[#This Row],[MDS Census]]</f>
        <v>3.6201634877384197</v>
      </c>
      <c r="G8517" s="3">
        <f>Nurse[[#This Row],[Total Direct Care Staff Hours]]/Nurse[[#This Row],[MDS Census]]</f>
        <v>3.2418256130790191</v>
      </c>
      <c r="H8517" s="3">
        <f>Nurse[[#This Row],[Total RN Hours (w/ Admin, DON)]]/Nurse[[#This Row],[MDS Census]]</f>
        <v>0.65088555858310626</v>
      </c>
      <c r="I8517" s="3">
        <f>Nurse[[#This Row],[RN Hours (excl. Admin, DON)]]/Nurse[[#This Row],[MDS Census]]</f>
        <v>0.27826975476839239</v>
      </c>
      <c r="J8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41304347826087</v>
      </c>
      <c r="K8517" s="3">
        <f>SUM(Nurse[[#This Row],[RN Hours (excl. Admin, DON)]],Nurse[[#This Row],[LPN Hours (excl. Admin)]],Nurse[[#This Row],[CNA Hours]],Nurse[[#This Row],[NA TR Hours]],Nurse[[#This Row],[Med Aide/Tech Hours]])</f>
        <v>129.32065217391303</v>
      </c>
      <c r="L8517" s="3">
        <f>SUM(Nurse[[#This Row],[RN Hours (excl. Admin, DON)]],Nurse[[#This Row],[RN Admin Hours]],Nurse[[#This Row],[RN DON Hours]])</f>
        <v>25.964673913043477</v>
      </c>
      <c r="M8517" s="3">
        <v>11.100543478260869</v>
      </c>
      <c r="N8517" s="3">
        <v>9.4945652173913047</v>
      </c>
      <c r="O8517" s="3">
        <v>5.3695652173913047</v>
      </c>
      <c r="P8517" s="3">
        <f>SUM(Nurse[[#This Row],[LPN Hours (excl. Admin)]],Nurse[[#This Row],[LPN Admin Hours]])</f>
        <v>31.269021739130437</v>
      </c>
      <c r="Q8517" s="3">
        <v>31.040760869565219</v>
      </c>
      <c r="R8517" s="3">
        <v>0.22826086956521738</v>
      </c>
      <c r="S8517" s="3">
        <f>SUM(Nurse[[#This Row],[CNA Hours]],Nurse[[#This Row],[NA TR Hours]],Nurse[[#This Row],[Med Aide/Tech Hours]])</f>
        <v>87.179347826086953</v>
      </c>
      <c r="T8517" s="3">
        <v>87.179347826086953</v>
      </c>
      <c r="U8517" s="3">
        <v>0</v>
      </c>
      <c r="V8517" s="3">
        <v>0</v>
      </c>
      <c r="W8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255434782608692</v>
      </c>
      <c r="X8517" s="3">
        <v>0</v>
      </c>
      <c r="Y8517" s="3">
        <v>0</v>
      </c>
      <c r="Z8517" s="3">
        <v>0</v>
      </c>
      <c r="AA8517" s="3">
        <v>0</v>
      </c>
      <c r="AB8517" s="3">
        <v>0</v>
      </c>
      <c r="AC8517" s="3">
        <v>7.7255434782608692</v>
      </c>
      <c r="AD8517" s="3">
        <v>0</v>
      </c>
      <c r="AE8517" s="3">
        <v>0</v>
      </c>
      <c r="AF8517">
        <v>285281</v>
      </c>
      <c r="AG8517">
        <v>7</v>
      </c>
      <c r="AH8517"/>
    </row>
    <row r="8518" spans="1:34" x14ac:dyDescent="0.25">
      <c r="A8518" t="s">
        <v>14608</v>
      </c>
      <c r="B8518" t="s">
        <v>7666</v>
      </c>
      <c r="C8518" t="s">
        <v>17814</v>
      </c>
      <c r="D8518" t="s">
        <v>15238</v>
      </c>
      <c r="E8518" s="3">
        <v>41.554347826086953</v>
      </c>
      <c r="F8518" s="3">
        <f>Nurse[[#This Row],[Total Nurse Staff Hours]]/Nurse[[#This Row],[MDS Census]]</f>
        <v>4.6167669369605031</v>
      </c>
      <c r="G8518" s="3">
        <f>Nurse[[#This Row],[Total Direct Care Staff Hours]]/Nurse[[#This Row],[MDS Census]]</f>
        <v>3.8797802772691612</v>
      </c>
      <c r="H8518" s="3">
        <f>Nurse[[#This Row],[Total RN Hours (w/ Admin, DON)]]/Nurse[[#This Row],[MDS Census]]</f>
        <v>0.83374313366466146</v>
      </c>
      <c r="I8518" s="3">
        <f>Nurse[[#This Row],[RN Hours (excl. Admin, DON)]]/Nurse[[#This Row],[MDS Census]]</f>
        <v>0.58243526026680625</v>
      </c>
      <c r="J8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467391304348</v>
      </c>
      <c r="K8518" s="3">
        <f>SUM(Nurse[[#This Row],[RN Hours (excl. Admin, DON)]],Nurse[[#This Row],[LPN Hours (excl. Admin)]],Nurse[[#This Row],[CNA Hours]],Nurse[[#This Row],[NA TR Hours]],Nurse[[#This Row],[Med Aide/Tech Hours]])</f>
        <v>161.2217391304348</v>
      </c>
      <c r="L8518" s="3">
        <f>SUM(Nurse[[#This Row],[RN Hours (excl. Admin, DON)]],Nurse[[#This Row],[RN Admin Hours]],Nurse[[#This Row],[RN DON Hours]])</f>
        <v>34.645652173913049</v>
      </c>
      <c r="M8518" s="3">
        <v>24.202717391304351</v>
      </c>
      <c r="N8518" s="3">
        <v>5.1766304347826084</v>
      </c>
      <c r="O8518" s="3">
        <v>5.2663043478260869</v>
      </c>
      <c r="P8518" s="3">
        <f>SUM(Nurse[[#This Row],[LPN Hours (excl. Admin)]],Nurse[[#This Row],[LPN Admin Hours]])</f>
        <v>20.182065217391305</v>
      </c>
      <c r="Q8518" s="3">
        <v>0</v>
      </c>
      <c r="R8518" s="3">
        <v>20.182065217391305</v>
      </c>
      <c r="S8518" s="3">
        <f>SUM(Nurse[[#This Row],[CNA Hours]],Nurse[[#This Row],[NA TR Hours]],Nurse[[#This Row],[Med Aide/Tech Hours]])</f>
        <v>137.01902173913044</v>
      </c>
      <c r="T8518" s="3">
        <v>71.038043478260875</v>
      </c>
      <c r="U8518" s="3">
        <v>24.317934782608695</v>
      </c>
      <c r="V8518" s="3">
        <v>41.663043478260867</v>
      </c>
      <c r="W8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673913043478259</v>
      </c>
      <c r="X8518" s="3">
        <v>0.89673913043478259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6">
        <v>2.7999999999999999E+301</v>
      </c>
      <c r="AG8518">
        <v>7</v>
      </c>
      <c r="AH8518"/>
    </row>
    <row r="8519" spans="1:34" x14ac:dyDescent="0.25">
      <c r="A8519" t="s">
        <v>14608</v>
      </c>
      <c r="B8519" t="s">
        <v>7653</v>
      </c>
      <c r="C8519" t="s">
        <v>16859</v>
      </c>
      <c r="D8519" t="s">
        <v>15598</v>
      </c>
      <c r="E8519" s="3">
        <v>26.445652173913043</v>
      </c>
      <c r="F8519" s="3">
        <f>Nurse[[#This Row],[Total Nurse Staff Hours]]/Nurse[[#This Row],[MDS Census]]</f>
        <v>6.6647513357994228</v>
      </c>
      <c r="G8519" s="3">
        <f>Nurse[[#This Row],[Total Direct Care Staff Hours]]/Nurse[[#This Row],[MDS Census]]</f>
        <v>6.286391286477599</v>
      </c>
      <c r="H8519" s="3">
        <f>Nurse[[#This Row],[Total RN Hours (w/ Admin, DON)]]/Nurse[[#This Row],[MDS Census]]</f>
        <v>0.87558569667077679</v>
      </c>
      <c r="I8519" s="3">
        <f>Nurse[[#This Row],[RN Hours (excl. Admin, DON)]]/Nurse[[#This Row],[MDS Census]]</f>
        <v>0.49722564734895175</v>
      </c>
      <c r="J8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5369565217386</v>
      </c>
      <c r="K8519" s="3">
        <f>SUM(Nurse[[#This Row],[RN Hours (excl. Admin, DON)]],Nurse[[#This Row],[LPN Hours (excl. Admin)]],Nurse[[#This Row],[CNA Hours]],Nurse[[#This Row],[NA TR Hours]],Nurse[[#This Row],[Med Aide/Tech Hours]])</f>
        <v>166.24771739130432</v>
      </c>
      <c r="L8519" s="3">
        <f>SUM(Nurse[[#This Row],[RN Hours (excl. Admin, DON)]],Nurse[[#This Row],[RN Admin Hours]],Nurse[[#This Row],[RN DON Hours]])</f>
        <v>23.155434782608694</v>
      </c>
      <c r="M8519" s="3">
        <v>13.149456521739125</v>
      </c>
      <c r="N8519" s="3">
        <v>4.3530434782608713</v>
      </c>
      <c r="O8519" s="3">
        <v>5.6529347826086971</v>
      </c>
      <c r="P8519" s="3">
        <f>SUM(Nurse[[#This Row],[LPN Hours (excl. Admin)]],Nurse[[#This Row],[LPN Admin Hours]])</f>
        <v>53.833695652173908</v>
      </c>
      <c r="Q8519" s="3">
        <v>53.833695652173908</v>
      </c>
      <c r="R8519" s="3">
        <v>0</v>
      </c>
      <c r="S8519" s="3">
        <f>SUM(Nurse[[#This Row],[CNA Hours]],Nurse[[#This Row],[NA TR Hours]],Nurse[[#This Row],[Med Aide/Tech Hours]])</f>
        <v>99.264565217391279</v>
      </c>
      <c r="T8519" s="3">
        <v>99.264565217391279</v>
      </c>
      <c r="U8519" s="3">
        <v>0</v>
      </c>
      <c r="V8519" s="3">
        <v>0</v>
      </c>
      <c r="W8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628260869565217</v>
      </c>
      <c r="X8519" s="3">
        <v>1.3342391304347827</v>
      </c>
      <c r="Y8519" s="3">
        <v>0</v>
      </c>
      <c r="Z8519" s="3">
        <v>0</v>
      </c>
      <c r="AA8519" s="3">
        <v>5.1285869565217386</v>
      </c>
      <c r="AB8519" s="3">
        <v>0</v>
      </c>
      <c r="AC8519" s="3">
        <v>0</v>
      </c>
      <c r="AD8519" s="3">
        <v>0</v>
      </c>
      <c r="AE8519" s="3">
        <v>0</v>
      </c>
      <c r="AF8519">
        <v>285299</v>
      </c>
      <c r="AG8519">
        <v>7</v>
      </c>
      <c r="AH8519"/>
    </row>
    <row r="8520" spans="1:34" x14ac:dyDescent="0.25">
      <c r="A8520" t="s">
        <v>14608</v>
      </c>
      <c r="B8520" t="s">
        <v>7644</v>
      </c>
      <c r="C8520" t="s">
        <v>19455</v>
      </c>
      <c r="D8520" t="s">
        <v>14841</v>
      </c>
      <c r="E8520" s="3">
        <v>43.75</v>
      </c>
      <c r="F8520" s="3">
        <f>Nurse[[#This Row],[Total Nurse Staff Hours]]/Nurse[[#This Row],[MDS Census]]</f>
        <v>4.1881937888198753</v>
      </c>
      <c r="G8520" s="3">
        <f>Nurse[[#This Row],[Total Direct Care Staff Hours]]/Nurse[[#This Row],[MDS Census]]</f>
        <v>3.813532919254659</v>
      </c>
      <c r="H8520" s="3">
        <f>Nurse[[#This Row],[Total RN Hours (w/ Admin, DON)]]/Nurse[[#This Row],[MDS Census]]</f>
        <v>1.1341590062111799</v>
      </c>
      <c r="I8520" s="3">
        <f>Nurse[[#This Row],[RN Hours (excl. Admin, DON)]]/Nurse[[#This Row],[MDS Census]]</f>
        <v>0.75949813664596244</v>
      </c>
      <c r="J8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23347826086956</v>
      </c>
      <c r="K8520" s="3">
        <f>SUM(Nurse[[#This Row],[RN Hours (excl. Admin, DON)]],Nurse[[#This Row],[LPN Hours (excl. Admin)]],Nurse[[#This Row],[CNA Hours]],Nurse[[#This Row],[NA TR Hours]],Nurse[[#This Row],[Med Aide/Tech Hours]])</f>
        <v>166.84206521739134</v>
      </c>
      <c r="L8520" s="3">
        <f>SUM(Nurse[[#This Row],[RN Hours (excl. Admin, DON)]],Nurse[[#This Row],[RN Admin Hours]],Nurse[[#This Row],[RN DON Hours]])</f>
        <v>49.619456521739117</v>
      </c>
      <c r="M8520" s="3">
        <v>33.228043478260858</v>
      </c>
      <c r="N8520" s="3">
        <v>10.796413043478259</v>
      </c>
      <c r="O8520" s="3">
        <v>5.5949999999999998</v>
      </c>
      <c r="P8520" s="3">
        <f>SUM(Nurse[[#This Row],[LPN Hours (excl. Admin)]],Nurse[[#This Row],[LPN Admin Hours]])</f>
        <v>32.561521739130441</v>
      </c>
      <c r="Q8520" s="3">
        <v>32.561521739130441</v>
      </c>
      <c r="R8520" s="3">
        <v>0</v>
      </c>
      <c r="S8520" s="3">
        <f>SUM(Nurse[[#This Row],[CNA Hours]],Nurse[[#This Row],[NA TR Hours]],Nurse[[#This Row],[Med Aide/Tech Hours]])</f>
        <v>101.05250000000002</v>
      </c>
      <c r="T8520" s="3">
        <v>101.05250000000002</v>
      </c>
      <c r="U8520" s="3">
        <v>0</v>
      </c>
      <c r="V8520" s="3">
        <v>0</v>
      </c>
      <c r="W8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830217391304352</v>
      </c>
      <c r="X8520" s="3">
        <v>5.3921739130434778</v>
      </c>
      <c r="Y8520" s="3">
        <v>0</v>
      </c>
      <c r="Z8520" s="3">
        <v>0</v>
      </c>
      <c r="AA8520" s="3">
        <v>13.673043478260867</v>
      </c>
      <c r="AB8520" s="3">
        <v>0</v>
      </c>
      <c r="AC8520" s="3">
        <v>35.765000000000008</v>
      </c>
      <c r="AD8520" s="3">
        <v>0</v>
      </c>
      <c r="AE8520" s="3">
        <v>0</v>
      </c>
      <c r="AF8520">
        <v>285289</v>
      </c>
      <c r="AG8520">
        <v>7</v>
      </c>
      <c r="AH8520"/>
    </row>
    <row r="8521" spans="1:34" x14ac:dyDescent="0.25">
      <c r="A8521" t="s">
        <v>14608</v>
      </c>
      <c r="B8521" t="s">
        <v>7606</v>
      </c>
      <c r="C8521" t="s">
        <v>19455</v>
      </c>
      <c r="D8521" t="s">
        <v>14841</v>
      </c>
      <c r="E8521" s="3">
        <v>51.728260869565219</v>
      </c>
      <c r="F8521" s="3">
        <f>Nurse[[#This Row],[Total Nurse Staff Hours]]/Nurse[[#This Row],[MDS Census]]</f>
        <v>3.4378314772010925</v>
      </c>
      <c r="G8521" s="3">
        <f>Nurse[[#This Row],[Total Direct Care Staff Hours]]/Nurse[[#This Row],[MDS Census]]</f>
        <v>3.1490376129438951</v>
      </c>
      <c r="H8521" s="3">
        <f>Nurse[[#This Row],[Total RN Hours (w/ Admin, DON)]]/Nurse[[#This Row],[MDS Census]]</f>
        <v>0.87988863206556012</v>
      </c>
      <c r="I8521" s="3">
        <f>Nurse[[#This Row],[RN Hours (excl. Admin, DON)]]/Nurse[[#This Row],[MDS Census]]</f>
        <v>0.59109476780836312</v>
      </c>
      <c r="J8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3304347826086</v>
      </c>
      <c r="K8521" s="3">
        <f>SUM(Nurse[[#This Row],[RN Hours (excl. Admin, DON)]],Nurse[[#This Row],[LPN Hours (excl. Admin)]],Nurse[[#This Row],[CNA Hours]],Nurse[[#This Row],[NA TR Hours]],Nurse[[#This Row],[Med Aide/Tech Hours]])</f>
        <v>162.89423913043476</v>
      </c>
      <c r="L8521" s="3">
        <f>SUM(Nurse[[#This Row],[RN Hours (excl. Admin, DON)]],Nurse[[#This Row],[RN Admin Hours]],Nurse[[#This Row],[RN DON Hours]])</f>
        <v>45.515108695652181</v>
      </c>
      <c r="M8521" s="3">
        <v>30.576304347826088</v>
      </c>
      <c r="N8521" s="3">
        <v>14.938804347826091</v>
      </c>
      <c r="O8521" s="3">
        <v>0</v>
      </c>
      <c r="P8521" s="3">
        <f>SUM(Nurse[[#This Row],[LPN Hours (excl. Admin)]],Nurse[[#This Row],[LPN Admin Hours]])</f>
        <v>37.717065217391294</v>
      </c>
      <c r="Q8521" s="3">
        <v>37.717065217391294</v>
      </c>
      <c r="R8521" s="3">
        <v>0</v>
      </c>
      <c r="S8521" s="3">
        <f>SUM(Nurse[[#This Row],[CNA Hours]],Nurse[[#This Row],[NA TR Hours]],Nurse[[#This Row],[Med Aide/Tech Hours]])</f>
        <v>94.600869565217394</v>
      </c>
      <c r="T8521" s="3">
        <v>69.411413043478262</v>
      </c>
      <c r="U8521" s="3">
        <v>0</v>
      </c>
      <c r="V8521" s="3">
        <v>25.189456521739128</v>
      </c>
      <c r="W8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524999999999999</v>
      </c>
      <c r="X8521" s="3">
        <v>0</v>
      </c>
      <c r="Y8521" s="3">
        <v>0</v>
      </c>
      <c r="Z8521" s="3">
        <v>0</v>
      </c>
      <c r="AA8521" s="3">
        <v>0</v>
      </c>
      <c r="AB8521" s="3">
        <v>0</v>
      </c>
      <c r="AC8521" s="3">
        <v>7.1524999999999999</v>
      </c>
      <c r="AD8521" s="3">
        <v>0</v>
      </c>
      <c r="AE8521" s="3">
        <v>0</v>
      </c>
      <c r="AF8521">
        <v>285240</v>
      </c>
      <c r="AG8521">
        <v>7</v>
      </c>
      <c r="AH8521"/>
    </row>
    <row r="8522" spans="1:34" x14ac:dyDescent="0.25">
      <c r="A8522" t="s">
        <v>14608</v>
      </c>
      <c r="B8522" t="s">
        <v>7624</v>
      </c>
      <c r="C8522" t="s">
        <v>19518</v>
      </c>
      <c r="D8522" t="s">
        <v>15610</v>
      </c>
      <c r="E8522" s="3">
        <v>81.086956521739125</v>
      </c>
      <c r="F8522" s="3">
        <f>Nurse[[#This Row],[Total Nurse Staff Hours]]/Nurse[[#This Row],[MDS Census]]</f>
        <v>4.1893042895442356</v>
      </c>
      <c r="G8522" s="3">
        <f>Nurse[[#This Row],[Total Direct Care Staff Hours]]/Nurse[[#This Row],[MDS Census]]</f>
        <v>3.7190817694369978</v>
      </c>
      <c r="H8522" s="3">
        <f>Nurse[[#This Row],[Total RN Hours (w/ Admin, DON)]]/Nurse[[#This Row],[MDS Census]]</f>
        <v>1.1196246648793564</v>
      </c>
      <c r="I8522" s="3">
        <f>Nurse[[#This Row],[RN Hours (excl. Admin, DON)]]/Nurse[[#This Row],[MDS Census]]</f>
        <v>0.74184048257372637</v>
      </c>
      <c r="J8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69793478260863</v>
      </c>
      <c r="K8522" s="3">
        <f>SUM(Nurse[[#This Row],[RN Hours (excl. Admin, DON)]],Nurse[[#This Row],[LPN Hours (excl. Admin)]],Nurse[[#This Row],[CNA Hours]],Nurse[[#This Row],[NA TR Hours]],Nurse[[#This Row],[Med Aide/Tech Hours]])</f>
        <v>301.56902173913045</v>
      </c>
      <c r="L8522" s="3">
        <f>SUM(Nurse[[#This Row],[RN Hours (excl. Admin, DON)]],Nurse[[#This Row],[RN Admin Hours]],Nurse[[#This Row],[RN DON Hours]])</f>
        <v>90.786956521739114</v>
      </c>
      <c r="M8522" s="3">
        <v>60.153586956521721</v>
      </c>
      <c r="N8522" s="3">
        <v>24.894239130434784</v>
      </c>
      <c r="O8522" s="3">
        <v>5.7391304347826084</v>
      </c>
      <c r="P8522" s="3">
        <f>SUM(Nurse[[#This Row],[LPN Hours (excl. Admin)]],Nurse[[#This Row],[LPN Admin Hours]])</f>
        <v>51.832391304347844</v>
      </c>
      <c r="Q8522" s="3">
        <v>44.336847826086974</v>
      </c>
      <c r="R8522" s="3">
        <v>7.4955434782608679</v>
      </c>
      <c r="S8522" s="3">
        <f>SUM(Nurse[[#This Row],[CNA Hours]],Nurse[[#This Row],[NA TR Hours]],Nurse[[#This Row],[Med Aide/Tech Hours]])</f>
        <v>197.07858695652169</v>
      </c>
      <c r="T8522" s="3">
        <v>191.49391304347822</v>
      </c>
      <c r="U8522" s="3">
        <v>0</v>
      </c>
      <c r="V8522" s="3">
        <v>5.5846739130434795</v>
      </c>
      <c r="W8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22" s="3">
        <v>0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>
        <v>285268</v>
      </c>
      <c r="AG8522">
        <v>7</v>
      </c>
      <c r="AH8522"/>
    </row>
    <row r="8523" spans="1:34" x14ac:dyDescent="0.25">
      <c r="A8523" t="s">
        <v>14608</v>
      </c>
      <c r="B8523" t="s">
        <v>7501</v>
      </c>
      <c r="C8523" t="s">
        <v>19462</v>
      </c>
      <c r="D8523" t="s">
        <v>15165</v>
      </c>
      <c r="E8523" s="3">
        <v>26.402173913043477</v>
      </c>
      <c r="F8523" s="3">
        <f>Nurse[[#This Row],[Total Nurse Staff Hours]]/Nurse[[#This Row],[MDS Census]]</f>
        <v>4.5034129271305066</v>
      </c>
      <c r="G8523" s="3">
        <f>Nurse[[#This Row],[Total Direct Care Staff Hours]]/Nurse[[#This Row],[MDS Census]]</f>
        <v>4.29917249897077</v>
      </c>
      <c r="H8523" s="3">
        <f>Nurse[[#This Row],[Total RN Hours (w/ Admin, DON)]]/Nurse[[#This Row],[MDS Census]]</f>
        <v>0.66208316179497728</v>
      </c>
      <c r="I8523" s="3">
        <f>Nurse[[#This Row],[RN Hours (excl. Admin, DON)]]/Nurse[[#This Row],[MDS Census]]</f>
        <v>0.45784273363524081</v>
      </c>
      <c r="J8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9989130434782</v>
      </c>
      <c r="K8523" s="3">
        <f>SUM(Nurse[[#This Row],[RN Hours (excl. Admin, DON)]],Nurse[[#This Row],[LPN Hours (excl. Admin)]],Nurse[[#This Row],[CNA Hours]],Nurse[[#This Row],[NA TR Hours]],Nurse[[#This Row],[Med Aide/Tech Hours]])</f>
        <v>113.50749999999999</v>
      </c>
      <c r="L8523" s="3">
        <f>SUM(Nurse[[#This Row],[RN Hours (excl. Admin, DON)]],Nurse[[#This Row],[RN Admin Hours]],Nurse[[#This Row],[RN DON Hours]])</f>
        <v>17.480434782608693</v>
      </c>
      <c r="M8523" s="3">
        <v>12.088043478260868</v>
      </c>
      <c r="N8523" s="3">
        <v>0</v>
      </c>
      <c r="O8523" s="3">
        <v>5.392391304347826</v>
      </c>
      <c r="P8523" s="3">
        <f>SUM(Nurse[[#This Row],[LPN Hours (excl. Admin)]],Nurse[[#This Row],[LPN Admin Hours]])</f>
        <v>20.19608695652175</v>
      </c>
      <c r="Q8523" s="3">
        <v>20.19608695652175</v>
      </c>
      <c r="R8523" s="3">
        <v>0</v>
      </c>
      <c r="S8523" s="3">
        <f>SUM(Nurse[[#This Row],[CNA Hours]],Nurse[[#This Row],[NA TR Hours]],Nurse[[#This Row],[Med Aide/Tech Hours]])</f>
        <v>81.223369565217368</v>
      </c>
      <c r="T8523" s="3">
        <v>42.082173913043469</v>
      </c>
      <c r="U8523" s="3">
        <v>9.157717391304347</v>
      </c>
      <c r="V8523" s="3">
        <v>29.983478260869557</v>
      </c>
      <c r="W8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6956521739131</v>
      </c>
      <c r="X8523" s="3">
        <v>1.2833695652173913</v>
      </c>
      <c r="Y8523" s="3">
        <v>0</v>
      </c>
      <c r="Z8523" s="3">
        <v>0</v>
      </c>
      <c r="AA8523" s="3">
        <v>6.4288043478260875</v>
      </c>
      <c r="AB8523" s="3">
        <v>0</v>
      </c>
      <c r="AC8523" s="3">
        <v>9.4347826086956523</v>
      </c>
      <c r="AD8523" s="3">
        <v>0</v>
      </c>
      <c r="AE8523" s="3">
        <v>0</v>
      </c>
      <c r="AF8523">
        <v>285073</v>
      </c>
      <c r="AG8523">
        <v>7</v>
      </c>
      <c r="AH8523"/>
    </row>
    <row r="8524" spans="1:34" x14ac:dyDescent="0.25">
      <c r="A8524" t="s">
        <v>14608</v>
      </c>
      <c r="B8524" t="s">
        <v>7032</v>
      </c>
      <c r="C8524" t="s">
        <v>17136</v>
      </c>
      <c r="D8524" t="s">
        <v>15567</v>
      </c>
      <c r="E8524" s="3">
        <v>19.347826086956523</v>
      </c>
      <c r="F8524" s="3">
        <f>Nurse[[#This Row],[Total Nurse Staff Hours]]/Nurse[[#This Row],[MDS Census]]</f>
        <v>4.033331460674157</v>
      </c>
      <c r="G8524" s="3">
        <f>Nurse[[#This Row],[Total Direct Care Staff Hours]]/Nurse[[#This Row],[MDS Census]]</f>
        <v>3.747938202247191</v>
      </c>
      <c r="H8524" s="3">
        <f>Nurse[[#This Row],[Total RN Hours (w/ Admin, DON)]]/Nurse[[#This Row],[MDS Census]]</f>
        <v>0.8103932584269663</v>
      </c>
      <c r="I8524" s="3">
        <f>Nurse[[#This Row],[RN Hours (excl. Admin, DON)]]/Nurse[[#This Row],[MDS Census]]</f>
        <v>0.52499999999999991</v>
      </c>
      <c r="J8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036195652173916</v>
      </c>
      <c r="K8524" s="3">
        <f>SUM(Nurse[[#This Row],[RN Hours (excl. Admin, DON)]],Nurse[[#This Row],[LPN Hours (excl. Admin)]],Nurse[[#This Row],[CNA Hours]],Nurse[[#This Row],[NA TR Hours]],Nurse[[#This Row],[Med Aide/Tech Hours]])</f>
        <v>72.514456521739135</v>
      </c>
      <c r="L8524" s="3">
        <f>SUM(Nurse[[#This Row],[RN Hours (excl. Admin, DON)]],Nurse[[#This Row],[RN Admin Hours]],Nurse[[#This Row],[RN DON Hours]])</f>
        <v>15.679347826086957</v>
      </c>
      <c r="M8524" s="3">
        <v>10.157608695652174</v>
      </c>
      <c r="N8524" s="3">
        <v>0</v>
      </c>
      <c r="O8524" s="3">
        <v>5.5217391304347823</v>
      </c>
      <c r="P8524" s="3">
        <f>SUM(Nurse[[#This Row],[LPN Hours (excl. Admin)]],Nurse[[#This Row],[LPN Admin Hours]])</f>
        <v>15.929347826086957</v>
      </c>
      <c r="Q8524" s="3">
        <v>15.929347826086957</v>
      </c>
      <c r="R8524" s="3">
        <v>0</v>
      </c>
      <c r="S8524" s="3">
        <f>SUM(Nurse[[#This Row],[CNA Hours]],Nurse[[#This Row],[NA TR Hours]],Nurse[[#This Row],[Med Aide/Tech Hours]])</f>
        <v>46.427499999999995</v>
      </c>
      <c r="T8524" s="3">
        <v>45.571521739130432</v>
      </c>
      <c r="U8524" s="3">
        <v>0.85597826086956519</v>
      </c>
      <c r="V8524" s="3">
        <v>0</v>
      </c>
      <c r="W8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5</v>
      </c>
      <c r="X8524" s="3">
        <v>0.64130434782608692</v>
      </c>
      <c r="Y8524" s="3">
        <v>0</v>
      </c>
      <c r="Z8524" s="3">
        <v>0</v>
      </c>
      <c r="AA8524" s="3">
        <v>0</v>
      </c>
      <c r="AB8524" s="3">
        <v>0</v>
      </c>
      <c r="AC8524" s="3">
        <v>0.98369565217391308</v>
      </c>
      <c r="AD8524" s="3">
        <v>0</v>
      </c>
      <c r="AE8524" s="3">
        <v>0</v>
      </c>
      <c r="AF8524">
        <v>285245</v>
      </c>
      <c r="AG8524">
        <v>7</v>
      </c>
      <c r="AH8524"/>
    </row>
    <row r="8525" spans="1:34" x14ac:dyDescent="0.25">
      <c r="A8525" t="s">
        <v>14608</v>
      </c>
      <c r="B8525" t="s">
        <v>7620</v>
      </c>
      <c r="C8525" t="s">
        <v>19517</v>
      </c>
      <c r="D8525" t="s">
        <v>15626</v>
      </c>
      <c r="E8525" s="3">
        <v>22.695652173913043</v>
      </c>
      <c r="F8525" s="3">
        <f>Nurse[[#This Row],[Total Nurse Staff Hours]]/Nurse[[#This Row],[MDS Census]]</f>
        <v>3.5676484674329503</v>
      </c>
      <c r="G8525" s="3">
        <f>Nurse[[#This Row],[Total Direct Care Staff Hours]]/Nurse[[#This Row],[MDS Census]]</f>
        <v>3.0547174329501918</v>
      </c>
      <c r="H8525" s="3">
        <f>Nurse[[#This Row],[Total RN Hours (w/ Admin, DON)]]/Nurse[[#This Row],[MDS Census]]</f>
        <v>0.91702586206896552</v>
      </c>
      <c r="I8525" s="3">
        <f>Nurse[[#This Row],[RN Hours (excl. Admin, DON)]]/Nurse[[#This Row],[MDS Census]]</f>
        <v>0.40409482758620685</v>
      </c>
      <c r="J8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970108695652172</v>
      </c>
      <c r="K8525" s="3">
        <f>SUM(Nurse[[#This Row],[RN Hours (excl. Admin, DON)]],Nurse[[#This Row],[LPN Hours (excl. Admin)]],Nurse[[#This Row],[CNA Hours]],Nurse[[#This Row],[NA TR Hours]],Nurse[[#This Row],[Med Aide/Tech Hours]])</f>
        <v>69.328804347826093</v>
      </c>
      <c r="L8525" s="3">
        <f>SUM(Nurse[[#This Row],[RN Hours (excl. Admin, DON)]],Nurse[[#This Row],[RN Admin Hours]],Nurse[[#This Row],[RN DON Hours]])</f>
        <v>20.8125</v>
      </c>
      <c r="M8525" s="3">
        <v>9.1711956521739122</v>
      </c>
      <c r="N8525" s="3">
        <v>7.9239130434782608</v>
      </c>
      <c r="O8525" s="3">
        <v>3.7173913043478262</v>
      </c>
      <c r="P8525" s="3">
        <f>SUM(Nurse[[#This Row],[LPN Hours (excl. Admin)]],Nurse[[#This Row],[LPN Admin Hours]])</f>
        <v>16.326086956521738</v>
      </c>
      <c r="Q8525" s="3">
        <v>16.326086956521738</v>
      </c>
      <c r="R8525" s="3">
        <v>0</v>
      </c>
      <c r="S8525" s="3">
        <f>SUM(Nurse[[#This Row],[CNA Hours]],Nurse[[#This Row],[NA TR Hours]],Nurse[[#This Row],[Med Aide/Tech Hours]])</f>
        <v>43.831521739130437</v>
      </c>
      <c r="T8525" s="3">
        <v>24.105978260869566</v>
      </c>
      <c r="U8525" s="3">
        <v>0</v>
      </c>
      <c r="V8525" s="3">
        <v>19.725543478260871</v>
      </c>
      <c r="W8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25" s="3">
        <v>0</v>
      </c>
      <c r="Y8525" s="3">
        <v>0</v>
      </c>
      <c r="Z8525" s="3">
        <v>0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>
        <v>285261</v>
      </c>
      <c r="AG8525">
        <v>7</v>
      </c>
      <c r="AH8525"/>
    </row>
    <row r="8526" spans="1:34" x14ac:dyDescent="0.25">
      <c r="A8526" t="s">
        <v>14608</v>
      </c>
      <c r="B8526" t="s">
        <v>7609</v>
      </c>
      <c r="C8526" t="s">
        <v>19511</v>
      </c>
      <c r="D8526" t="s">
        <v>14968</v>
      </c>
      <c r="E8526" s="3">
        <v>30.271739130434781</v>
      </c>
      <c r="F8526" s="3">
        <f>Nurse[[#This Row],[Total Nurse Staff Hours]]/Nurse[[#This Row],[MDS Census]]</f>
        <v>3.168624775583484</v>
      </c>
      <c r="G8526" s="3">
        <f>Nurse[[#This Row],[Total Direct Care Staff Hours]]/Nurse[[#This Row],[MDS Census]]</f>
        <v>2.9544847396768414</v>
      </c>
      <c r="H8526" s="3">
        <f>Nurse[[#This Row],[Total RN Hours (w/ Admin, DON)]]/Nurse[[#This Row],[MDS Census]]</f>
        <v>0.50284739676840229</v>
      </c>
      <c r="I8526" s="3">
        <f>Nurse[[#This Row],[RN Hours (excl. Admin, DON)]]/Nurse[[#This Row],[MDS Census]]</f>
        <v>0.28870736086175952</v>
      </c>
      <c r="J8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919782608695684</v>
      </c>
      <c r="K8526" s="3">
        <f>SUM(Nurse[[#This Row],[RN Hours (excl. Admin, DON)]],Nurse[[#This Row],[LPN Hours (excl. Admin)]],Nurse[[#This Row],[CNA Hours]],Nurse[[#This Row],[NA TR Hours]],Nurse[[#This Row],[Med Aide/Tech Hours]])</f>
        <v>89.437391304347855</v>
      </c>
      <c r="L8526" s="3">
        <f>SUM(Nurse[[#This Row],[RN Hours (excl. Admin, DON)]],Nurse[[#This Row],[RN Admin Hours]],Nurse[[#This Row],[RN DON Hours]])</f>
        <v>15.222065217391307</v>
      </c>
      <c r="M8526" s="3">
        <v>8.7396739130434806</v>
      </c>
      <c r="N8526" s="3">
        <v>1.0910869565217391</v>
      </c>
      <c r="O8526" s="3">
        <v>5.3913043478260869</v>
      </c>
      <c r="P8526" s="3">
        <f>SUM(Nurse[[#This Row],[LPN Hours (excl. Admin)]],Nurse[[#This Row],[LPN Admin Hours]])</f>
        <v>20.610652173913046</v>
      </c>
      <c r="Q8526" s="3">
        <v>20.610652173913046</v>
      </c>
      <c r="R8526" s="3">
        <v>0</v>
      </c>
      <c r="S8526" s="3">
        <f>SUM(Nurse[[#This Row],[CNA Hours]],Nurse[[#This Row],[NA TR Hours]],Nurse[[#This Row],[Med Aide/Tech Hours]])</f>
        <v>60.08706521739132</v>
      </c>
      <c r="T8526" s="3">
        <v>52.775108695652186</v>
      </c>
      <c r="U8526" s="3">
        <v>0</v>
      </c>
      <c r="V8526" s="3">
        <v>7.3119565217391322</v>
      </c>
      <c r="W8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941304347826105</v>
      </c>
      <c r="X8526" s="3">
        <v>0.98641304347826086</v>
      </c>
      <c r="Y8526" s="3">
        <v>0</v>
      </c>
      <c r="Z8526" s="3">
        <v>0</v>
      </c>
      <c r="AA8526" s="3">
        <v>4.0414130434782622</v>
      </c>
      <c r="AB8526" s="3">
        <v>0</v>
      </c>
      <c r="AC8526" s="3">
        <v>0.86630434782608701</v>
      </c>
      <c r="AD8526" s="3">
        <v>0</v>
      </c>
      <c r="AE8526" s="3">
        <v>0</v>
      </c>
      <c r="AF8526">
        <v>285243</v>
      </c>
      <c r="AG8526">
        <v>7</v>
      </c>
      <c r="AH8526"/>
    </row>
    <row r="8527" spans="1:34" x14ac:dyDescent="0.25">
      <c r="A8527" t="s">
        <v>14608</v>
      </c>
      <c r="B8527" t="s">
        <v>7586</v>
      </c>
      <c r="C8527" t="s">
        <v>19501</v>
      </c>
      <c r="D8527" t="s">
        <v>15238</v>
      </c>
      <c r="E8527" s="3">
        <v>42.304347826086953</v>
      </c>
      <c r="F8527" s="3">
        <f>Nurse[[#This Row],[Total Nurse Staff Hours]]/Nurse[[#This Row],[MDS Census]]</f>
        <v>2.9661356628982523</v>
      </c>
      <c r="G8527" s="3">
        <f>Nurse[[#This Row],[Total Direct Care Staff Hours]]/Nurse[[#This Row],[MDS Census]]</f>
        <v>2.7810637204522091</v>
      </c>
      <c r="H8527" s="3">
        <f>Nurse[[#This Row],[Total RN Hours (w/ Admin, DON)]]/Nurse[[#This Row],[MDS Census]]</f>
        <v>0.33627954779033908</v>
      </c>
      <c r="I8527" s="3">
        <f>Nurse[[#This Row],[RN Hours (excl. Admin, DON)]]/Nurse[[#This Row],[MDS Census]]</f>
        <v>0.22903391572456311</v>
      </c>
      <c r="J8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48043478260865</v>
      </c>
      <c r="K8527" s="3">
        <f>SUM(Nurse[[#This Row],[RN Hours (excl. Admin, DON)]],Nurse[[#This Row],[LPN Hours (excl. Admin)]],Nurse[[#This Row],[CNA Hours]],Nurse[[#This Row],[NA TR Hours]],Nurse[[#This Row],[Med Aide/Tech Hours]])</f>
        <v>117.65108695652171</v>
      </c>
      <c r="L8527" s="3">
        <f>SUM(Nurse[[#This Row],[RN Hours (excl. Admin, DON)]],Nurse[[#This Row],[RN Admin Hours]],Nurse[[#This Row],[RN DON Hours]])</f>
        <v>14.226086956521735</v>
      </c>
      <c r="M8527" s="3">
        <v>9.6891304347826033</v>
      </c>
      <c r="N8527" s="3">
        <v>0</v>
      </c>
      <c r="O8527" s="3">
        <v>4.5369565217391319</v>
      </c>
      <c r="P8527" s="3">
        <f>SUM(Nurse[[#This Row],[LPN Hours (excl. Admin)]],Nurse[[#This Row],[LPN Admin Hours]])</f>
        <v>37.09673913043477</v>
      </c>
      <c r="Q8527" s="3">
        <v>33.804347826086946</v>
      </c>
      <c r="R8527" s="3">
        <v>3.2923913043478259</v>
      </c>
      <c r="S8527" s="3">
        <f>SUM(Nurse[[#This Row],[CNA Hours]],Nurse[[#This Row],[NA TR Hours]],Nurse[[#This Row],[Med Aide/Tech Hours]])</f>
        <v>74.157608695652158</v>
      </c>
      <c r="T8527" s="3">
        <v>74.157608695652158</v>
      </c>
      <c r="U8527" s="3">
        <v>0</v>
      </c>
      <c r="V8527" s="3">
        <v>0</v>
      </c>
      <c r="W8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21739130434783</v>
      </c>
      <c r="X8527" s="3">
        <v>8.0347826086956502</v>
      </c>
      <c r="Y8527" s="3">
        <v>0</v>
      </c>
      <c r="Z8527" s="3">
        <v>0</v>
      </c>
      <c r="AA8527" s="3">
        <v>5.4228260869565235</v>
      </c>
      <c r="AB8527" s="3">
        <v>0</v>
      </c>
      <c r="AC8527" s="3">
        <v>4.6641304347826118</v>
      </c>
      <c r="AD8527" s="3">
        <v>0</v>
      </c>
      <c r="AE8527" s="3">
        <v>0</v>
      </c>
      <c r="AF8527">
        <v>285212</v>
      </c>
      <c r="AG8527">
        <v>7</v>
      </c>
      <c r="AH8527"/>
    </row>
    <row r="8528" spans="1:34" x14ac:dyDescent="0.25">
      <c r="A8528" t="s">
        <v>14608</v>
      </c>
      <c r="B8528" t="s">
        <v>7660</v>
      </c>
      <c r="C8528" t="s">
        <v>19526</v>
      </c>
      <c r="D8528" t="s">
        <v>15628</v>
      </c>
      <c r="E8528" s="3">
        <v>16.923913043478262</v>
      </c>
      <c r="F8528" s="3">
        <f>Nurse[[#This Row],[Total Nurse Staff Hours]]/Nurse[[#This Row],[MDS Census]]</f>
        <v>4.7937829158638392</v>
      </c>
      <c r="G8528" s="3">
        <f>Nurse[[#This Row],[Total Direct Care Staff Hours]]/Nurse[[#This Row],[MDS Census]]</f>
        <v>4.2261271676300574</v>
      </c>
      <c r="H8528" s="3">
        <f>Nurse[[#This Row],[Total RN Hours (w/ Admin, DON)]]/Nurse[[#This Row],[MDS Census]]</f>
        <v>1.0069428387925499</v>
      </c>
      <c r="I8528" s="3">
        <f>Nurse[[#This Row],[RN Hours (excl. Admin, DON)]]/Nurse[[#This Row],[MDS Census]]</f>
        <v>0.43928709055876686</v>
      </c>
      <c r="J8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129565217391288</v>
      </c>
      <c r="K8528" s="3">
        <f>SUM(Nurse[[#This Row],[RN Hours (excl. Admin, DON)]],Nurse[[#This Row],[LPN Hours (excl. Admin)]],Nurse[[#This Row],[CNA Hours]],Nurse[[#This Row],[NA TR Hours]],Nurse[[#This Row],[Med Aide/Tech Hours]])</f>
        <v>71.522608695652167</v>
      </c>
      <c r="L8528" s="3">
        <f>SUM(Nurse[[#This Row],[RN Hours (excl. Admin, DON)]],Nurse[[#This Row],[RN Admin Hours]],Nurse[[#This Row],[RN DON Hours]])</f>
        <v>17.041413043478261</v>
      </c>
      <c r="M8528" s="3">
        <v>7.434456521739131</v>
      </c>
      <c r="N8528" s="3">
        <v>4.7156521739130435</v>
      </c>
      <c r="O8528" s="3">
        <v>4.8913043478260869</v>
      </c>
      <c r="P8528" s="3">
        <f>SUM(Nurse[[#This Row],[LPN Hours (excl. Admin)]],Nurse[[#This Row],[LPN Admin Hours]])</f>
        <v>19.280217391304348</v>
      </c>
      <c r="Q8528" s="3">
        <v>19.280217391304348</v>
      </c>
      <c r="R8528" s="3">
        <v>0</v>
      </c>
      <c r="S8528" s="3">
        <f>SUM(Nurse[[#This Row],[CNA Hours]],Nurse[[#This Row],[NA TR Hours]],Nurse[[#This Row],[Med Aide/Tech Hours]])</f>
        <v>44.80793478260869</v>
      </c>
      <c r="T8528" s="3">
        <v>44.463478260869557</v>
      </c>
      <c r="U8528" s="3">
        <v>0</v>
      </c>
      <c r="V8528" s="3">
        <v>0.34445652173913038</v>
      </c>
      <c r="W8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41630434782608</v>
      </c>
      <c r="X8528" s="3">
        <v>0</v>
      </c>
      <c r="Y8528" s="3">
        <v>0</v>
      </c>
      <c r="Z8528" s="3">
        <v>4.8913043478260869</v>
      </c>
      <c r="AA8528" s="3">
        <v>5.9946739130434796</v>
      </c>
      <c r="AB8528" s="3">
        <v>0</v>
      </c>
      <c r="AC8528" s="3">
        <v>12.955652173913041</v>
      </c>
      <c r="AD8528" s="3">
        <v>0</v>
      </c>
      <c r="AE8528" s="3">
        <v>0</v>
      </c>
      <c r="AF8528" s="6">
        <v>2.8000000000000002E+176</v>
      </c>
      <c r="AG8528">
        <v>7</v>
      </c>
      <c r="AH8528"/>
    </row>
    <row r="8529" spans="1:34" x14ac:dyDescent="0.25">
      <c r="A8529" t="s">
        <v>14608</v>
      </c>
      <c r="B8529" t="s">
        <v>7629</v>
      </c>
      <c r="C8529" t="s">
        <v>18934</v>
      </c>
      <c r="D8529" t="s">
        <v>15611</v>
      </c>
      <c r="E8529" s="3">
        <v>27.728260869565219</v>
      </c>
      <c r="F8529" s="3">
        <f>Nurse[[#This Row],[Total Nurse Staff Hours]]/Nurse[[#This Row],[MDS Census]]</f>
        <v>4.2819639357114854</v>
      </c>
      <c r="G8529" s="3">
        <f>Nurse[[#This Row],[Total Direct Care Staff Hours]]/Nurse[[#This Row],[MDS Census]]</f>
        <v>4.1000744805958442</v>
      </c>
      <c r="H8529" s="3">
        <f>Nurse[[#This Row],[Total RN Hours (w/ Admin, DON)]]/Nurse[[#This Row],[MDS Census]]</f>
        <v>0.75933359466875761</v>
      </c>
      <c r="I8529" s="3">
        <f>Nurse[[#This Row],[RN Hours (excl. Admin, DON)]]/Nurse[[#This Row],[MDS Census]]</f>
        <v>0.57744413955311658</v>
      </c>
      <c r="J8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73141304347826</v>
      </c>
      <c r="K8529" s="3">
        <f>SUM(Nurse[[#This Row],[RN Hours (excl. Admin, DON)]],Nurse[[#This Row],[LPN Hours (excl. Admin)]],Nurse[[#This Row],[CNA Hours]],Nurse[[#This Row],[NA TR Hours]],Nurse[[#This Row],[Med Aide/Tech Hours]])</f>
        <v>113.68793478260869</v>
      </c>
      <c r="L8529" s="3">
        <f>SUM(Nurse[[#This Row],[RN Hours (excl. Admin, DON)]],Nurse[[#This Row],[RN Admin Hours]],Nurse[[#This Row],[RN DON Hours]])</f>
        <v>21.055000000000007</v>
      </c>
      <c r="M8529" s="3">
        <v>16.011521739130441</v>
      </c>
      <c r="N8529" s="3">
        <v>0</v>
      </c>
      <c r="O8529" s="3">
        <v>5.0434782608695654</v>
      </c>
      <c r="P8529" s="3">
        <f>SUM(Nurse[[#This Row],[LPN Hours (excl. Admin)]],Nurse[[#This Row],[LPN Admin Hours]])</f>
        <v>29.077065217391311</v>
      </c>
      <c r="Q8529" s="3">
        <v>29.077065217391311</v>
      </c>
      <c r="R8529" s="3">
        <v>0</v>
      </c>
      <c r="S8529" s="3">
        <f>SUM(Nurse[[#This Row],[CNA Hours]],Nurse[[#This Row],[NA TR Hours]],Nurse[[#This Row],[Med Aide/Tech Hours]])</f>
        <v>68.599347826086941</v>
      </c>
      <c r="T8529" s="3">
        <v>68.598369565217382</v>
      </c>
      <c r="U8529" s="3">
        <v>0</v>
      </c>
      <c r="V8529" s="3">
        <v>9.7826086956521747E-4</v>
      </c>
      <c r="W8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29" s="3">
        <v>0</v>
      </c>
      <c r="Y8529" s="3">
        <v>0</v>
      </c>
      <c r="Z8529" s="3">
        <v>0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>
        <v>285273</v>
      </c>
      <c r="AG8529">
        <v>7</v>
      </c>
      <c r="AH8529"/>
    </row>
    <row r="8530" spans="1:34" x14ac:dyDescent="0.25">
      <c r="A8530" t="s">
        <v>14608</v>
      </c>
      <c r="B8530" t="s">
        <v>7555</v>
      </c>
      <c r="C8530" t="s">
        <v>18262</v>
      </c>
      <c r="D8530" t="s">
        <v>15583</v>
      </c>
      <c r="E8530" s="3">
        <v>24.923913043478262</v>
      </c>
      <c r="F8530" s="3">
        <f>Nurse[[#This Row],[Total Nurse Staff Hours]]/Nurse[[#This Row],[MDS Census]]</f>
        <v>3.8578761447884857</v>
      </c>
      <c r="G8530" s="3">
        <f>Nurse[[#This Row],[Total Direct Care Staff Hours]]/Nurse[[#This Row],[MDS Census]]</f>
        <v>3.5860357610117748</v>
      </c>
      <c r="H8530" s="3">
        <f>Nurse[[#This Row],[Total RN Hours (w/ Admin, DON)]]/Nurse[[#This Row],[MDS Census]]</f>
        <v>0.81617967727867402</v>
      </c>
      <c r="I8530" s="3">
        <f>Nurse[[#This Row],[RN Hours (excl. Admin, DON)]]/Nurse[[#This Row],[MDS Census]]</f>
        <v>0.54433929350196253</v>
      </c>
      <c r="J8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153369565217375</v>
      </c>
      <c r="K8530" s="3">
        <f>SUM(Nurse[[#This Row],[RN Hours (excl. Admin, DON)]],Nurse[[#This Row],[LPN Hours (excl. Admin)]],Nurse[[#This Row],[CNA Hours]],Nurse[[#This Row],[NA TR Hours]],Nurse[[#This Row],[Med Aide/Tech Hours]])</f>
        <v>89.378043478260864</v>
      </c>
      <c r="L8530" s="3">
        <f>SUM(Nurse[[#This Row],[RN Hours (excl. Admin, DON)]],Nurse[[#This Row],[RN Admin Hours]],Nurse[[#This Row],[RN DON Hours]])</f>
        <v>20.342391304347821</v>
      </c>
      <c r="M8530" s="3">
        <v>13.567065217391304</v>
      </c>
      <c r="N8530" s="3">
        <v>0</v>
      </c>
      <c r="O8530" s="3">
        <v>6.7753260869565173</v>
      </c>
      <c r="P8530" s="3">
        <f>SUM(Nurse[[#This Row],[LPN Hours (excl. Admin)]],Nurse[[#This Row],[LPN Admin Hours]])</f>
        <v>9.7894565217391296</v>
      </c>
      <c r="Q8530" s="3">
        <v>9.7894565217391296</v>
      </c>
      <c r="R8530" s="3">
        <v>0</v>
      </c>
      <c r="S8530" s="3">
        <f>SUM(Nurse[[#This Row],[CNA Hours]],Nurse[[#This Row],[NA TR Hours]],Nurse[[#This Row],[Med Aide/Tech Hours]])</f>
        <v>66.021521739130435</v>
      </c>
      <c r="T8530" s="3">
        <v>50.301086956521736</v>
      </c>
      <c r="U8530" s="3">
        <v>0</v>
      </c>
      <c r="V8530" s="3">
        <v>15.720434782608695</v>
      </c>
      <c r="W8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37499999999993</v>
      </c>
      <c r="X8530" s="3">
        <v>8.2227173913043483</v>
      </c>
      <c r="Y8530" s="3">
        <v>0</v>
      </c>
      <c r="Z8530" s="3">
        <v>0</v>
      </c>
      <c r="AA8530" s="3">
        <v>4.6323913043478271</v>
      </c>
      <c r="AB8530" s="3">
        <v>0</v>
      </c>
      <c r="AC8530" s="3">
        <v>33.936521739130427</v>
      </c>
      <c r="AD8530" s="3">
        <v>0</v>
      </c>
      <c r="AE8530" s="3">
        <v>0.14586956521739131</v>
      </c>
      <c r="AF8530">
        <v>285159</v>
      </c>
      <c r="AG8530">
        <v>7</v>
      </c>
      <c r="AH8530"/>
    </row>
    <row r="8531" spans="1:34" x14ac:dyDescent="0.25">
      <c r="A8531" t="s">
        <v>14608</v>
      </c>
      <c r="B8531" t="s">
        <v>7560</v>
      </c>
      <c r="C8531" t="s">
        <v>19488</v>
      </c>
      <c r="D8531" t="s">
        <v>14820</v>
      </c>
      <c r="E8531" s="3">
        <v>44.282608695652172</v>
      </c>
      <c r="F8531" s="3">
        <f>Nurse[[#This Row],[Total Nurse Staff Hours]]/Nurse[[#This Row],[MDS Census]]</f>
        <v>3.0264482081492394</v>
      </c>
      <c r="G8531" s="3">
        <f>Nurse[[#This Row],[Total Direct Care Staff Hours]]/Nurse[[#This Row],[MDS Census]]</f>
        <v>2.7708443789887096</v>
      </c>
      <c r="H8531" s="3">
        <f>Nurse[[#This Row],[Total RN Hours (w/ Admin, DON)]]/Nurse[[#This Row],[MDS Census]]</f>
        <v>0.48850024545900833</v>
      </c>
      <c r="I8531" s="3">
        <f>Nurse[[#This Row],[RN Hours (excl. Admin, DON)]]/Nurse[[#This Row],[MDS Census]]</f>
        <v>0.23289641629847821</v>
      </c>
      <c r="J8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01902173913044</v>
      </c>
      <c r="K8531" s="3">
        <f>SUM(Nurse[[#This Row],[RN Hours (excl. Admin, DON)]],Nurse[[#This Row],[LPN Hours (excl. Admin)]],Nurse[[#This Row],[CNA Hours]],Nurse[[#This Row],[NA TR Hours]],Nurse[[#This Row],[Med Aide/Tech Hours]])</f>
        <v>122.70021739130438</v>
      </c>
      <c r="L8531" s="3">
        <f>SUM(Nurse[[#This Row],[RN Hours (excl. Admin, DON)]],Nurse[[#This Row],[RN Admin Hours]],Nurse[[#This Row],[RN DON Hours]])</f>
        <v>21.632065217391304</v>
      </c>
      <c r="M8531" s="3">
        <v>10.313260869565219</v>
      </c>
      <c r="N8531" s="3">
        <v>4.3622826086956517</v>
      </c>
      <c r="O8531" s="3">
        <v>6.9565217391304346</v>
      </c>
      <c r="P8531" s="3">
        <f>SUM(Nurse[[#This Row],[LPN Hours (excl. Admin)]],Nurse[[#This Row],[LPN Admin Hours]])</f>
        <v>32.616195652173921</v>
      </c>
      <c r="Q8531" s="3">
        <v>32.616195652173921</v>
      </c>
      <c r="R8531" s="3">
        <v>0</v>
      </c>
      <c r="S8531" s="3">
        <f>SUM(Nurse[[#This Row],[CNA Hours]],Nurse[[#This Row],[NA TR Hours]],Nurse[[#This Row],[Med Aide/Tech Hours]])</f>
        <v>79.770760869565237</v>
      </c>
      <c r="T8531" s="3">
        <v>42.003804347826083</v>
      </c>
      <c r="U8531" s="3">
        <v>0</v>
      </c>
      <c r="V8531" s="3">
        <v>37.766956521739147</v>
      </c>
      <c r="W8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767391304347832</v>
      </c>
      <c r="X8531" s="3">
        <v>0</v>
      </c>
      <c r="Y8531" s="3">
        <v>0</v>
      </c>
      <c r="Z8531" s="3">
        <v>0</v>
      </c>
      <c r="AA8531" s="3">
        <v>1.0434782608695652</v>
      </c>
      <c r="AB8531" s="3">
        <v>0</v>
      </c>
      <c r="AC8531" s="3">
        <v>7.9332608695652187</v>
      </c>
      <c r="AD8531" s="3">
        <v>0</v>
      </c>
      <c r="AE8531" s="3">
        <v>0</v>
      </c>
      <c r="AF8531">
        <v>285166</v>
      </c>
      <c r="AG8531">
        <v>7</v>
      </c>
      <c r="AH8531"/>
    </row>
    <row r="8532" spans="1:34" x14ac:dyDescent="0.25">
      <c r="A8532" t="s">
        <v>14608</v>
      </c>
      <c r="B8532" t="s">
        <v>7554</v>
      </c>
      <c r="C8532" t="s">
        <v>19486</v>
      </c>
      <c r="D8532" t="s">
        <v>15200</v>
      </c>
      <c r="E8532" s="3">
        <v>29.467391304347824</v>
      </c>
      <c r="F8532" s="3">
        <f>Nurse[[#This Row],[Total Nurse Staff Hours]]/Nurse[[#This Row],[MDS Census]]</f>
        <v>3.0228144596089996</v>
      </c>
      <c r="G8532" s="3">
        <f>Nurse[[#This Row],[Total Direct Care Staff Hours]]/Nurse[[#This Row],[MDS Census]]</f>
        <v>2.5688860199188488</v>
      </c>
      <c r="H8532" s="3">
        <f>Nurse[[#This Row],[Total RN Hours (w/ Admin, DON)]]/Nurse[[#This Row],[MDS Census]]</f>
        <v>0.62399483585392845</v>
      </c>
      <c r="I8532" s="3">
        <f>Nurse[[#This Row],[RN Hours (excl. Admin, DON)]]/Nurse[[#This Row],[MDS Census]]</f>
        <v>0.17006639616377722</v>
      </c>
      <c r="J8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74456521739108</v>
      </c>
      <c r="K8532" s="3">
        <f>SUM(Nurse[[#This Row],[RN Hours (excl. Admin, DON)]],Nurse[[#This Row],[LPN Hours (excl. Admin)]],Nurse[[#This Row],[CNA Hours]],Nurse[[#This Row],[NA TR Hours]],Nurse[[#This Row],[Med Aide/Tech Hours]])</f>
        <v>75.698369565217376</v>
      </c>
      <c r="L8532" s="3">
        <f>SUM(Nurse[[#This Row],[RN Hours (excl. Admin, DON)]],Nurse[[#This Row],[RN Admin Hours]],Nurse[[#This Row],[RN DON Hours]])</f>
        <v>18.387499999999999</v>
      </c>
      <c r="M8532" s="3">
        <v>5.0114130434782611</v>
      </c>
      <c r="N8532" s="3">
        <v>5.5500000000000007</v>
      </c>
      <c r="O8532" s="3">
        <v>7.8260869565217392</v>
      </c>
      <c r="P8532" s="3">
        <f>SUM(Nurse[[#This Row],[LPN Hours (excl. Admin)]],Nurse[[#This Row],[LPN Admin Hours]])</f>
        <v>21.701956521739127</v>
      </c>
      <c r="Q8532" s="3">
        <v>21.701956521739127</v>
      </c>
      <c r="R8532" s="3">
        <v>0</v>
      </c>
      <c r="S8532" s="3">
        <f>SUM(Nurse[[#This Row],[CNA Hours]],Nurse[[#This Row],[NA TR Hours]],Nurse[[#This Row],[Med Aide/Tech Hours]])</f>
        <v>48.984999999999978</v>
      </c>
      <c r="T8532" s="3">
        <v>46.615108695652154</v>
      </c>
      <c r="U8532" s="3">
        <v>0</v>
      </c>
      <c r="V8532" s="3">
        <v>2.369891304347826</v>
      </c>
      <c r="W8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09782608695654</v>
      </c>
      <c r="X8532" s="3">
        <v>0</v>
      </c>
      <c r="Y8532" s="3">
        <v>0</v>
      </c>
      <c r="Z8532" s="3">
        <v>0</v>
      </c>
      <c r="AA8532" s="3">
        <v>5.9809782608695654</v>
      </c>
      <c r="AB8532" s="3">
        <v>0</v>
      </c>
      <c r="AC8532" s="3">
        <v>0</v>
      </c>
      <c r="AD8532" s="3">
        <v>0</v>
      </c>
      <c r="AE8532" s="3">
        <v>0</v>
      </c>
      <c r="AF8532">
        <v>285157</v>
      </c>
      <c r="AG8532">
        <v>7</v>
      </c>
      <c r="AH8532"/>
    </row>
    <row r="8533" spans="1:34" x14ac:dyDescent="0.25">
      <c r="A8533" t="s">
        <v>14608</v>
      </c>
      <c r="B8533" t="s">
        <v>7543</v>
      </c>
      <c r="C8533" t="s">
        <v>19481</v>
      </c>
      <c r="D8533" t="s">
        <v>15611</v>
      </c>
      <c r="E8533" s="3">
        <v>35.119565217391305</v>
      </c>
      <c r="F8533" s="3">
        <f>Nurse[[#This Row],[Total Nurse Staff Hours]]/Nurse[[#This Row],[MDS Census]]</f>
        <v>2.9215660786134325</v>
      </c>
      <c r="G8533" s="3">
        <f>Nurse[[#This Row],[Total Direct Care Staff Hours]]/Nurse[[#This Row],[MDS Census]]</f>
        <v>2.6472980501392755</v>
      </c>
      <c r="H8533" s="3">
        <f>Nurse[[#This Row],[Total RN Hours (w/ Admin, DON)]]/Nurse[[#This Row],[MDS Census]]</f>
        <v>0.71286908077994426</v>
      </c>
      <c r="I8533" s="3">
        <f>Nurse[[#This Row],[RN Hours (excl. Admin, DON)]]/Nurse[[#This Row],[MDS Census]]</f>
        <v>0.43860105230578772</v>
      </c>
      <c r="J8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60413043478262</v>
      </c>
      <c r="K8533" s="3">
        <f>SUM(Nurse[[#This Row],[RN Hours (excl. Admin, DON)]],Nurse[[#This Row],[LPN Hours (excl. Admin)]],Nurse[[#This Row],[CNA Hours]],Nurse[[#This Row],[NA TR Hours]],Nurse[[#This Row],[Med Aide/Tech Hours]])</f>
        <v>92.971956521739131</v>
      </c>
      <c r="L8533" s="3">
        <f>SUM(Nurse[[#This Row],[RN Hours (excl. Admin, DON)]],Nurse[[#This Row],[RN Admin Hours]],Nurse[[#This Row],[RN DON Hours]])</f>
        <v>25.035652173913043</v>
      </c>
      <c r="M8533" s="3">
        <v>15.403478260869566</v>
      </c>
      <c r="N8533" s="3">
        <v>4.3278260869565193</v>
      </c>
      <c r="O8533" s="3">
        <v>5.3043478260869561</v>
      </c>
      <c r="P8533" s="3">
        <f>SUM(Nurse[[#This Row],[LPN Hours (excl. Admin)]],Nurse[[#This Row],[LPN Admin Hours]])</f>
        <v>17.971847826086961</v>
      </c>
      <c r="Q8533" s="3">
        <v>17.971847826086961</v>
      </c>
      <c r="R8533" s="3">
        <v>0</v>
      </c>
      <c r="S8533" s="3">
        <f>SUM(Nurse[[#This Row],[CNA Hours]],Nurse[[#This Row],[NA TR Hours]],Nurse[[#This Row],[Med Aide/Tech Hours]])</f>
        <v>59.596630434782604</v>
      </c>
      <c r="T8533" s="3">
        <v>48.128043478260864</v>
      </c>
      <c r="U8533" s="3">
        <v>3.9647826086956521</v>
      </c>
      <c r="V8533" s="3">
        <v>7.5038043478260876</v>
      </c>
      <c r="W8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82934782608694</v>
      </c>
      <c r="X8533" s="3">
        <v>0</v>
      </c>
      <c r="Y8533" s="3">
        <v>0</v>
      </c>
      <c r="Z8533" s="3">
        <v>0</v>
      </c>
      <c r="AA8533" s="3">
        <v>4.1168478260869561</v>
      </c>
      <c r="AB8533" s="3">
        <v>0</v>
      </c>
      <c r="AC8533" s="3">
        <v>19.066086956521737</v>
      </c>
      <c r="AD8533" s="3">
        <v>0</v>
      </c>
      <c r="AE8533" s="3">
        <v>0</v>
      </c>
      <c r="AF8533">
        <v>285139</v>
      </c>
      <c r="AG8533">
        <v>7</v>
      </c>
      <c r="AH8533"/>
    </row>
    <row r="8534" spans="1:34" x14ac:dyDescent="0.25">
      <c r="A8534" t="s">
        <v>14608</v>
      </c>
      <c r="B8534" t="s">
        <v>7525</v>
      </c>
      <c r="C8534" t="s">
        <v>19475</v>
      </c>
      <c r="D8534" t="s">
        <v>15605</v>
      </c>
      <c r="E8534" s="3">
        <v>37.119565217391305</v>
      </c>
      <c r="F8534" s="3">
        <f>Nurse[[#This Row],[Total Nurse Staff Hours]]/Nurse[[#This Row],[MDS Census]]</f>
        <v>2.7887994143484627</v>
      </c>
      <c r="G8534" s="3">
        <f>Nurse[[#This Row],[Total Direct Care Staff Hours]]/Nurse[[#This Row],[MDS Census]]</f>
        <v>2.6743045387994142</v>
      </c>
      <c r="H8534" s="3">
        <f>Nurse[[#This Row],[Total RN Hours (w/ Admin, DON)]]/Nurse[[#This Row],[MDS Census]]</f>
        <v>0.33006149341142016</v>
      </c>
      <c r="I8534" s="3">
        <f>Nurse[[#This Row],[RN Hours (excl. Admin, DON)]]/Nurse[[#This Row],[MDS Census]]</f>
        <v>0.23196486090775989</v>
      </c>
      <c r="J8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51902173913044</v>
      </c>
      <c r="K8534" s="3">
        <f>SUM(Nurse[[#This Row],[RN Hours (excl. Admin, DON)]],Nurse[[#This Row],[LPN Hours (excl. Admin)]],Nurse[[#This Row],[CNA Hours]],Nurse[[#This Row],[NA TR Hours]],Nurse[[#This Row],[Med Aide/Tech Hours]])</f>
        <v>99.269021739130437</v>
      </c>
      <c r="L8534" s="3">
        <f>SUM(Nurse[[#This Row],[RN Hours (excl. Admin, DON)]],Nurse[[#This Row],[RN Admin Hours]],Nurse[[#This Row],[RN DON Hours]])</f>
        <v>12.251739130434782</v>
      </c>
      <c r="M8534" s="3">
        <v>8.6104347826086958</v>
      </c>
      <c r="N8534" s="3">
        <v>0.18478260869565216</v>
      </c>
      <c r="O8534" s="3">
        <v>3.4565217391304346</v>
      </c>
      <c r="P8534" s="3">
        <f>SUM(Nurse[[#This Row],[LPN Hours (excl. Admin)]],Nurse[[#This Row],[LPN Admin Hours]])</f>
        <v>22.642173913043479</v>
      </c>
      <c r="Q8534" s="3">
        <v>22.033478260869565</v>
      </c>
      <c r="R8534" s="3">
        <v>0.60869565217391308</v>
      </c>
      <c r="S8534" s="3">
        <f>SUM(Nurse[[#This Row],[CNA Hours]],Nurse[[#This Row],[NA TR Hours]],Nurse[[#This Row],[Med Aide/Tech Hours]])</f>
        <v>68.625108695652187</v>
      </c>
      <c r="T8534" s="3">
        <v>39.970108695652186</v>
      </c>
      <c r="U8534" s="3">
        <v>0.37749999999999995</v>
      </c>
      <c r="V8534" s="3">
        <v>28.277499999999996</v>
      </c>
      <c r="W8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34" s="3">
        <v>0</v>
      </c>
      <c r="Y8534" s="3">
        <v>0</v>
      </c>
      <c r="Z8534" s="3">
        <v>0</v>
      </c>
      <c r="AA8534" s="3">
        <v>0</v>
      </c>
      <c r="AB8534" s="3">
        <v>0</v>
      </c>
      <c r="AC8534" s="3">
        <v>0</v>
      </c>
      <c r="AD8534" s="3">
        <v>0</v>
      </c>
      <c r="AE8534" s="3">
        <v>0</v>
      </c>
      <c r="AF8534">
        <v>285109</v>
      </c>
      <c r="AG8534">
        <v>7</v>
      </c>
      <c r="AH8534"/>
    </row>
    <row r="8535" spans="1:34" x14ac:dyDescent="0.25">
      <c r="A8535" t="s">
        <v>14608</v>
      </c>
      <c r="B8535" t="s">
        <v>7522</v>
      </c>
      <c r="C8535" t="s">
        <v>19473</v>
      </c>
      <c r="D8535" t="s">
        <v>15089</v>
      </c>
      <c r="E8535" s="3">
        <v>70.576086956521735</v>
      </c>
      <c r="F8535" s="3">
        <f>Nurse[[#This Row],[Total Nurse Staff Hours]]/Nurse[[#This Row],[MDS Census]]</f>
        <v>3.1261543200369637</v>
      </c>
      <c r="G8535" s="3">
        <f>Nurse[[#This Row],[Total Direct Care Staff Hours]]/Nurse[[#This Row],[MDS Census]]</f>
        <v>2.9467287848452188</v>
      </c>
      <c r="H8535" s="3">
        <f>Nurse[[#This Row],[Total RN Hours (w/ Admin, DON)]]/Nurse[[#This Row],[MDS Census]]</f>
        <v>0.29604805174803633</v>
      </c>
      <c r="I8535" s="3">
        <f>Nurse[[#This Row],[RN Hours (excl. Admin, DON)]]/Nurse[[#This Row],[MDS Census]]</f>
        <v>0.23197905436624056</v>
      </c>
      <c r="J8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63173913043482</v>
      </c>
      <c r="K8535" s="3">
        <f>SUM(Nurse[[#This Row],[RN Hours (excl. Admin, DON)]],Nurse[[#This Row],[LPN Hours (excl. Admin)]],Nurse[[#This Row],[CNA Hours]],Nurse[[#This Row],[NA TR Hours]],Nurse[[#This Row],[Med Aide/Tech Hours]])</f>
        <v>207.96858695652179</v>
      </c>
      <c r="L8535" s="3">
        <f>SUM(Nurse[[#This Row],[RN Hours (excl. Admin, DON)]],Nurse[[#This Row],[RN Admin Hours]],Nurse[[#This Row],[RN DON Hours]])</f>
        <v>20.893913043478257</v>
      </c>
      <c r="M8535" s="3">
        <v>16.372173913043476</v>
      </c>
      <c r="N8535" s="3">
        <v>0</v>
      </c>
      <c r="O8535" s="3">
        <v>4.5217391304347823</v>
      </c>
      <c r="P8535" s="3">
        <f>SUM(Nurse[[#This Row],[LPN Hours (excl. Admin)]],Nurse[[#This Row],[LPN Admin Hours]])</f>
        <v>45.51891304347825</v>
      </c>
      <c r="Q8535" s="3">
        <v>37.377499999999991</v>
      </c>
      <c r="R8535" s="3">
        <v>8.141413043478261</v>
      </c>
      <c r="S8535" s="3">
        <f>SUM(Nurse[[#This Row],[CNA Hours]],Nurse[[#This Row],[NA TR Hours]],Nurse[[#This Row],[Med Aide/Tech Hours]])</f>
        <v>154.21891304347832</v>
      </c>
      <c r="T8535" s="3">
        <v>154.21891304347832</v>
      </c>
      <c r="U8535" s="3">
        <v>0</v>
      </c>
      <c r="V8535" s="3">
        <v>0</v>
      </c>
      <c r="W8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35" s="3">
        <v>0</v>
      </c>
      <c r="Y8535" s="3">
        <v>0</v>
      </c>
      <c r="Z8535" s="3">
        <v>0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>
        <v>285104</v>
      </c>
      <c r="AG8535">
        <v>7</v>
      </c>
      <c r="AH8535"/>
    </row>
    <row r="8536" spans="1:34" x14ac:dyDescent="0.25">
      <c r="A8536" t="s">
        <v>14608</v>
      </c>
      <c r="B8536" t="s">
        <v>7661</v>
      </c>
      <c r="C8536" t="s">
        <v>19527</v>
      </c>
      <c r="D8536" t="s">
        <v>15629</v>
      </c>
      <c r="E8536" s="3">
        <v>25.532608695652176</v>
      </c>
      <c r="F8536" s="3">
        <f>Nurse[[#This Row],[Total Nurse Staff Hours]]/Nurse[[#This Row],[MDS Census]]</f>
        <v>4.234099616858237</v>
      </c>
      <c r="G8536" s="3">
        <f>Nurse[[#This Row],[Total Direct Care Staff Hours]]/Nurse[[#This Row],[MDS Census]]</f>
        <v>3.7424904214559378</v>
      </c>
      <c r="H8536" s="3">
        <f>Nurse[[#This Row],[Total RN Hours (w/ Admin, DON)]]/Nurse[[#This Row],[MDS Census]]</f>
        <v>0.43400170285227757</v>
      </c>
      <c r="I8536" s="3">
        <f>Nurse[[#This Row],[RN Hours (excl. Admin, DON)]]/Nurse[[#This Row],[MDS Census]]</f>
        <v>8.5236270753512131E-2</v>
      </c>
      <c r="J8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10760869565217</v>
      </c>
      <c r="K8536" s="3">
        <f>SUM(Nurse[[#This Row],[RN Hours (excl. Admin, DON)]],Nurse[[#This Row],[LPN Hours (excl. Admin)]],Nurse[[#This Row],[CNA Hours]],Nurse[[#This Row],[NA TR Hours]],Nurse[[#This Row],[Med Aide/Tech Hours]])</f>
        <v>95.555543478260859</v>
      </c>
      <c r="L8536" s="3">
        <f>SUM(Nurse[[#This Row],[RN Hours (excl. Admin, DON)]],Nurse[[#This Row],[RN Admin Hours]],Nurse[[#This Row],[RN DON Hours]])</f>
        <v>11.081195652173914</v>
      </c>
      <c r="M8536" s="3">
        <v>2.1763043478260871</v>
      </c>
      <c r="N8536" s="3">
        <v>4.296195652173914</v>
      </c>
      <c r="O8536" s="3">
        <v>4.6086956521739131</v>
      </c>
      <c r="P8536" s="3">
        <f>SUM(Nurse[[#This Row],[LPN Hours (excl. Admin)]],Nurse[[#This Row],[LPN Admin Hours]])</f>
        <v>27.171086956521741</v>
      </c>
      <c r="Q8536" s="3">
        <v>23.523913043478263</v>
      </c>
      <c r="R8536" s="3">
        <v>3.6471739130434786</v>
      </c>
      <c r="S8536" s="3">
        <f>SUM(Nurse[[#This Row],[CNA Hours]],Nurse[[#This Row],[NA TR Hours]],Nurse[[#This Row],[Med Aide/Tech Hours]])</f>
        <v>69.855326086956509</v>
      </c>
      <c r="T8536" s="3">
        <v>69.855326086956509</v>
      </c>
      <c r="U8536" s="3">
        <v>0</v>
      </c>
      <c r="V8536" s="3">
        <v>0</v>
      </c>
      <c r="W8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95326086956528</v>
      </c>
      <c r="X8536" s="3">
        <v>0.27717391304347827</v>
      </c>
      <c r="Y8536" s="3">
        <v>0</v>
      </c>
      <c r="Z8536" s="3">
        <v>0</v>
      </c>
      <c r="AA8536" s="3">
        <v>2.7725</v>
      </c>
      <c r="AB8536" s="3">
        <v>0</v>
      </c>
      <c r="AC8536" s="3">
        <v>43.245652173913051</v>
      </c>
      <c r="AD8536" s="3">
        <v>0</v>
      </c>
      <c r="AE8536" s="3">
        <v>0</v>
      </c>
      <c r="AF8536" s="6">
        <v>2.7999999999999998E+181</v>
      </c>
      <c r="AG8536">
        <v>7</v>
      </c>
      <c r="AH8536"/>
    </row>
    <row r="8537" spans="1:34" x14ac:dyDescent="0.25">
      <c r="A8537" t="s">
        <v>14608</v>
      </c>
      <c r="B8537" t="s">
        <v>7635</v>
      </c>
      <c r="C8537" t="s">
        <v>16311</v>
      </c>
      <c r="D8537" t="s">
        <v>15216</v>
      </c>
      <c r="E8537" s="3">
        <v>65.076086956521735</v>
      </c>
      <c r="F8537" s="3">
        <f>Nurse[[#This Row],[Total Nurse Staff Hours]]/Nurse[[#This Row],[MDS Census]]</f>
        <v>3.8702989811257722</v>
      </c>
      <c r="G8537" s="3">
        <f>Nurse[[#This Row],[Total Direct Care Staff Hours]]/Nurse[[#This Row],[MDS Census]]</f>
        <v>3.5695640554534824</v>
      </c>
      <c r="H8537" s="3">
        <f>Nurse[[#This Row],[Total RN Hours (w/ Admin, DON)]]/Nurse[[#This Row],[MDS Census]]</f>
        <v>0.65233338900952076</v>
      </c>
      <c r="I8537" s="3">
        <f>Nurse[[#This Row],[RN Hours (excl. Admin, DON)]]/Nurse[[#This Row],[MDS Census]]</f>
        <v>0.35159846333723077</v>
      </c>
      <c r="J8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86391304347822</v>
      </c>
      <c r="K8537" s="3">
        <f>SUM(Nurse[[#This Row],[RN Hours (excl. Admin, DON)]],Nurse[[#This Row],[LPN Hours (excl. Admin)]],Nurse[[#This Row],[CNA Hours]],Nurse[[#This Row],[NA TR Hours]],Nurse[[#This Row],[Med Aide/Tech Hours]])</f>
        <v>232.29326086956519</v>
      </c>
      <c r="L8537" s="3">
        <f>SUM(Nurse[[#This Row],[RN Hours (excl. Admin, DON)]],Nurse[[#This Row],[RN Admin Hours]],Nurse[[#This Row],[RN DON Hours]])</f>
        <v>42.451304347826095</v>
      </c>
      <c r="M8537" s="3">
        <v>22.880652173913049</v>
      </c>
      <c r="N8537" s="3">
        <v>13.831521739130435</v>
      </c>
      <c r="O8537" s="3">
        <v>5.7391304347826084</v>
      </c>
      <c r="P8537" s="3">
        <f>SUM(Nurse[[#This Row],[LPN Hours (excl. Admin)]],Nurse[[#This Row],[LPN Admin Hours]])</f>
        <v>42.753478260869549</v>
      </c>
      <c r="Q8537" s="3">
        <v>42.753478260869549</v>
      </c>
      <c r="R8537" s="3">
        <v>0</v>
      </c>
      <c r="S8537" s="3">
        <f>SUM(Nurse[[#This Row],[CNA Hours]],Nurse[[#This Row],[NA TR Hours]],Nurse[[#This Row],[Med Aide/Tech Hours]])</f>
        <v>166.65913043478258</v>
      </c>
      <c r="T8537" s="3">
        <v>85.744891304347817</v>
      </c>
      <c r="U8537" s="3">
        <v>0</v>
      </c>
      <c r="V8537" s="3">
        <v>80.914239130434765</v>
      </c>
      <c r="W8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102717391304346</v>
      </c>
      <c r="X8537" s="3">
        <v>0</v>
      </c>
      <c r="Y8537" s="3">
        <v>0</v>
      </c>
      <c r="Z8537" s="3">
        <v>0</v>
      </c>
      <c r="AA8537" s="3">
        <v>18.044130434782609</v>
      </c>
      <c r="AB8537" s="3">
        <v>0</v>
      </c>
      <c r="AC8537" s="3">
        <v>0</v>
      </c>
      <c r="AD8537" s="3">
        <v>0</v>
      </c>
      <c r="AE8537" s="3">
        <v>42.058586956521737</v>
      </c>
      <c r="AF8537">
        <v>285279</v>
      </c>
      <c r="AG8537">
        <v>7</v>
      </c>
      <c r="AH8537"/>
    </row>
    <row r="8538" spans="1:34" x14ac:dyDescent="0.25">
      <c r="A8538" t="s">
        <v>14608</v>
      </c>
      <c r="B8538" t="s">
        <v>7492</v>
      </c>
      <c r="C8538" t="s">
        <v>19455</v>
      </c>
      <c r="D8538" t="s">
        <v>14841</v>
      </c>
      <c r="E8538" s="3">
        <v>76.597826086956516</v>
      </c>
      <c r="F8538" s="3">
        <f>Nurse[[#This Row],[Total Nurse Staff Hours]]/Nurse[[#This Row],[MDS Census]]</f>
        <v>3.7097275436355894</v>
      </c>
      <c r="G8538" s="3">
        <f>Nurse[[#This Row],[Total Direct Care Staff Hours]]/Nurse[[#This Row],[MDS Census]]</f>
        <v>3.48041010359018</v>
      </c>
      <c r="H8538" s="3">
        <f>Nurse[[#This Row],[Total RN Hours (w/ Admin, DON)]]/Nurse[[#This Row],[MDS Census]]</f>
        <v>0.75711366538952751</v>
      </c>
      <c r="I8538" s="3">
        <f>Nurse[[#This Row],[RN Hours (excl. Admin, DON)]]/Nurse[[#This Row],[MDS Census]]</f>
        <v>0.52779622534411819</v>
      </c>
      <c r="J8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15706521739128</v>
      </c>
      <c r="K8538" s="3">
        <f>SUM(Nurse[[#This Row],[RN Hours (excl. Admin, DON)]],Nurse[[#This Row],[LPN Hours (excl. Admin)]],Nurse[[#This Row],[CNA Hours]],Nurse[[#This Row],[NA TR Hours]],Nurse[[#This Row],[Med Aide/Tech Hours]])</f>
        <v>266.59184782608691</v>
      </c>
      <c r="L8538" s="3">
        <f>SUM(Nurse[[#This Row],[RN Hours (excl. Admin, DON)]],Nurse[[#This Row],[RN Admin Hours]],Nurse[[#This Row],[RN DON Hours]])</f>
        <v>57.993260869565219</v>
      </c>
      <c r="M8538" s="3">
        <v>40.428043478260875</v>
      </c>
      <c r="N8538" s="3">
        <v>14.521739130434783</v>
      </c>
      <c r="O8538" s="3">
        <v>3.0434782608695654</v>
      </c>
      <c r="P8538" s="3">
        <f>SUM(Nurse[[#This Row],[LPN Hours (excl. Admin)]],Nurse[[#This Row],[LPN Admin Hours]])</f>
        <v>54.016956521739125</v>
      </c>
      <c r="Q8538" s="3">
        <v>54.016956521739125</v>
      </c>
      <c r="R8538" s="3">
        <v>0</v>
      </c>
      <c r="S8538" s="3">
        <f>SUM(Nurse[[#This Row],[CNA Hours]],Nurse[[#This Row],[NA TR Hours]],Nurse[[#This Row],[Med Aide/Tech Hours]])</f>
        <v>172.14684782608691</v>
      </c>
      <c r="T8538" s="3">
        <v>142.23749999999995</v>
      </c>
      <c r="U8538" s="3">
        <v>0</v>
      </c>
      <c r="V8538" s="3">
        <v>29.909347826086965</v>
      </c>
      <c r="W8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31739130434783</v>
      </c>
      <c r="X8538" s="3">
        <v>5.3260869565217392</v>
      </c>
      <c r="Y8538" s="3">
        <v>0</v>
      </c>
      <c r="Z8538" s="3">
        <v>0</v>
      </c>
      <c r="AA8538" s="3">
        <v>6.9831521739130427</v>
      </c>
      <c r="AB8538" s="3">
        <v>0</v>
      </c>
      <c r="AC8538" s="3">
        <v>0.22249999999999998</v>
      </c>
      <c r="AD8538" s="3">
        <v>0</v>
      </c>
      <c r="AE8538" s="3">
        <v>0</v>
      </c>
      <c r="AF8538">
        <v>285058</v>
      </c>
      <c r="AG8538">
        <v>7</v>
      </c>
      <c r="AH8538"/>
    </row>
    <row r="8539" spans="1:34" x14ac:dyDescent="0.25">
      <c r="A8539" t="s">
        <v>14608</v>
      </c>
      <c r="B8539" t="s">
        <v>7657</v>
      </c>
      <c r="C8539" t="s">
        <v>19525</v>
      </c>
      <c r="D8539" t="s">
        <v>15494</v>
      </c>
      <c r="E8539" s="3">
        <v>24.663043478260871</v>
      </c>
      <c r="F8539" s="3">
        <f>Nurse[[#This Row],[Total Nurse Staff Hours]]/Nurse[[#This Row],[MDS Census]]</f>
        <v>4.3108505949757605</v>
      </c>
      <c r="G8539" s="3">
        <f>Nurse[[#This Row],[Total Direct Care Staff Hours]]/Nurse[[#This Row],[MDS Census]]</f>
        <v>3.923380343763772</v>
      </c>
      <c r="H8539" s="3">
        <f>Nurse[[#This Row],[Total RN Hours (w/ Admin, DON)]]/Nurse[[#This Row],[MDS Census]]</f>
        <v>0.61234905244601145</v>
      </c>
      <c r="I8539" s="3">
        <f>Nurse[[#This Row],[RN Hours (excl. Admin, DON)]]/Nurse[[#This Row],[MDS Census]]</f>
        <v>0.22487880123402382</v>
      </c>
      <c r="J8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31869565217391</v>
      </c>
      <c r="K8539" s="3">
        <f>SUM(Nurse[[#This Row],[RN Hours (excl. Admin, DON)]],Nurse[[#This Row],[LPN Hours (excl. Admin)]],Nurse[[#This Row],[CNA Hours]],Nurse[[#This Row],[NA TR Hours]],Nurse[[#This Row],[Med Aide/Tech Hours]])</f>
        <v>96.762499999999989</v>
      </c>
      <c r="L8539" s="3">
        <f>SUM(Nurse[[#This Row],[RN Hours (excl. Admin, DON)]],Nurse[[#This Row],[RN Admin Hours]],Nurse[[#This Row],[RN DON Hours]])</f>
        <v>15.102391304347826</v>
      </c>
      <c r="M8539" s="3">
        <v>5.546195652173914</v>
      </c>
      <c r="N8539" s="3">
        <v>5.8729347826086951</v>
      </c>
      <c r="O8539" s="3">
        <v>3.6832608695652169</v>
      </c>
      <c r="P8539" s="3">
        <f>SUM(Nurse[[#This Row],[LPN Hours (excl. Admin)]],Nurse[[#This Row],[LPN Admin Hours]])</f>
        <v>24.546195652173907</v>
      </c>
      <c r="Q8539" s="3">
        <v>24.546195652173907</v>
      </c>
      <c r="R8539" s="3">
        <v>0</v>
      </c>
      <c r="S8539" s="3">
        <f>SUM(Nurse[[#This Row],[CNA Hours]],Nurse[[#This Row],[NA TR Hours]],Nurse[[#This Row],[Med Aide/Tech Hours]])</f>
        <v>66.670108695652175</v>
      </c>
      <c r="T8539" s="3">
        <v>66.670108695652175</v>
      </c>
      <c r="U8539" s="3">
        <v>0</v>
      </c>
      <c r="V8539" s="3">
        <v>0</v>
      </c>
      <c r="W8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39" s="3">
        <v>0</v>
      </c>
      <c r="Y8539" s="3">
        <v>0</v>
      </c>
      <c r="Z8539" s="3">
        <v>0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>
        <v>285304</v>
      </c>
      <c r="AG8539">
        <v>7</v>
      </c>
      <c r="AH8539"/>
    </row>
    <row r="8540" spans="1:34" x14ac:dyDescent="0.25">
      <c r="A8540" t="s">
        <v>14608</v>
      </c>
      <c r="B8540" t="s">
        <v>7493</v>
      </c>
      <c r="C8540" t="s">
        <v>19455</v>
      </c>
      <c r="D8540" t="s">
        <v>14841</v>
      </c>
      <c r="E8540" s="3">
        <v>75.782608695652172</v>
      </c>
      <c r="F8540" s="3">
        <f>Nurse[[#This Row],[Total Nurse Staff Hours]]/Nurse[[#This Row],[MDS Census]]</f>
        <v>4.7695524956970754</v>
      </c>
      <c r="G8540" s="3">
        <f>Nurse[[#This Row],[Total Direct Care Staff Hours]]/Nurse[[#This Row],[MDS Census]]</f>
        <v>4.4869936890418831</v>
      </c>
      <c r="H8540" s="3">
        <f>Nurse[[#This Row],[Total RN Hours (w/ Admin, DON)]]/Nurse[[#This Row],[MDS Census]]</f>
        <v>0.87686029833620216</v>
      </c>
      <c r="I8540" s="3">
        <f>Nurse[[#This Row],[RN Hours (excl. Admin, DON)]]/Nurse[[#This Row],[MDS Census]]</f>
        <v>0.66257458405048775</v>
      </c>
      <c r="J8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44913043478272</v>
      </c>
      <c r="K8540" s="3">
        <f>SUM(Nurse[[#This Row],[RN Hours (excl. Admin, DON)]],Nurse[[#This Row],[LPN Hours (excl. Admin)]],Nurse[[#This Row],[CNA Hours]],Nurse[[#This Row],[NA TR Hours]],Nurse[[#This Row],[Med Aide/Tech Hours]])</f>
        <v>340.03608695652184</v>
      </c>
      <c r="L8540" s="3">
        <f>SUM(Nurse[[#This Row],[RN Hours (excl. Admin, DON)]],Nurse[[#This Row],[RN Admin Hours]],Nurse[[#This Row],[RN DON Hours]])</f>
        <v>66.450760869565229</v>
      </c>
      <c r="M8540" s="3">
        <v>50.211630434782613</v>
      </c>
      <c r="N8540" s="3">
        <v>10.847826086956522</v>
      </c>
      <c r="O8540" s="3">
        <v>5.3913043478260869</v>
      </c>
      <c r="P8540" s="3">
        <f>SUM(Nurse[[#This Row],[LPN Hours (excl. Admin)]],Nurse[[#This Row],[LPN Admin Hours]])</f>
        <v>84.199130434782646</v>
      </c>
      <c r="Q8540" s="3">
        <v>79.02521739130438</v>
      </c>
      <c r="R8540" s="3">
        <v>5.1739130434782608</v>
      </c>
      <c r="S8540" s="3">
        <f>SUM(Nurse[[#This Row],[CNA Hours]],Nurse[[#This Row],[NA TR Hours]],Nurse[[#This Row],[Med Aide/Tech Hours]])</f>
        <v>210.79923913043484</v>
      </c>
      <c r="T8540" s="3">
        <v>210.79923913043484</v>
      </c>
      <c r="U8540" s="3">
        <v>0</v>
      </c>
      <c r="V8540" s="3">
        <v>0</v>
      </c>
      <c r="W8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92391304347824</v>
      </c>
      <c r="X8540" s="3">
        <v>2.527173913043478</v>
      </c>
      <c r="Y8540" s="3">
        <v>0</v>
      </c>
      <c r="Z8540" s="3">
        <v>0</v>
      </c>
      <c r="AA8540" s="3">
        <v>0.25</v>
      </c>
      <c r="AB8540" s="3">
        <v>0</v>
      </c>
      <c r="AC8540" s="3">
        <v>25.815217391304348</v>
      </c>
      <c r="AD8540" s="3">
        <v>0</v>
      </c>
      <c r="AE8540" s="3">
        <v>0</v>
      </c>
      <c r="AF8540">
        <v>285059</v>
      </c>
      <c r="AG8540">
        <v>7</v>
      </c>
      <c r="AH8540"/>
    </row>
    <row r="8541" spans="1:34" x14ac:dyDescent="0.25">
      <c r="A8541" t="s">
        <v>14608</v>
      </c>
      <c r="B8541" t="s">
        <v>7598</v>
      </c>
      <c r="C8541" t="s">
        <v>19507</v>
      </c>
      <c r="D8541" t="s">
        <v>15219</v>
      </c>
      <c r="E8541" s="3">
        <v>38.228260869565219</v>
      </c>
      <c r="F8541" s="3">
        <f>Nurse[[#This Row],[Total Nurse Staff Hours]]/Nurse[[#This Row],[MDS Census]]</f>
        <v>3.9930850156383277</v>
      </c>
      <c r="G8541" s="3">
        <f>Nurse[[#This Row],[Total Direct Care Staff Hours]]/Nurse[[#This Row],[MDS Census]]</f>
        <v>3.7391270969576338</v>
      </c>
      <c r="H8541" s="3">
        <f>Nurse[[#This Row],[Total RN Hours (w/ Admin, DON)]]/Nurse[[#This Row],[MDS Census]]</f>
        <v>0.52731589422803526</v>
      </c>
      <c r="I8541" s="3">
        <f>Nurse[[#This Row],[RN Hours (excl. Admin, DON)]]/Nurse[[#This Row],[MDS Census]]</f>
        <v>0.41537958487347165</v>
      </c>
      <c r="J8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486956521739</v>
      </c>
      <c r="K8541" s="3">
        <f>SUM(Nurse[[#This Row],[RN Hours (excl. Admin, DON)]],Nurse[[#This Row],[LPN Hours (excl. Admin)]],Nurse[[#This Row],[CNA Hours]],Nurse[[#This Row],[NA TR Hours]],Nurse[[#This Row],[Med Aide/Tech Hours]])</f>
        <v>142.9403260869565</v>
      </c>
      <c r="L8541" s="3">
        <f>SUM(Nurse[[#This Row],[RN Hours (excl. Admin, DON)]],Nurse[[#This Row],[RN Admin Hours]],Nurse[[#This Row],[RN DON Hours]])</f>
        <v>20.158369565217392</v>
      </c>
      <c r="M8541" s="3">
        <v>15.879239130434781</v>
      </c>
      <c r="N8541" s="3">
        <v>0.62152173913043474</v>
      </c>
      <c r="O8541" s="3">
        <v>3.6576086956521738</v>
      </c>
      <c r="P8541" s="3">
        <f>SUM(Nurse[[#This Row],[LPN Hours (excl. Admin)]],Nurse[[#This Row],[LPN Admin Hours]])</f>
        <v>26.225978260869553</v>
      </c>
      <c r="Q8541" s="3">
        <v>20.796739130434773</v>
      </c>
      <c r="R8541" s="3">
        <v>5.429239130434782</v>
      </c>
      <c r="S8541" s="3">
        <f>SUM(Nurse[[#This Row],[CNA Hours]],Nurse[[#This Row],[NA TR Hours]],Nurse[[#This Row],[Med Aide/Tech Hours]])</f>
        <v>106.26434782608695</v>
      </c>
      <c r="T8541" s="3">
        <v>38.01119565217391</v>
      </c>
      <c r="U8541" s="3">
        <v>0</v>
      </c>
      <c r="V8541" s="3">
        <v>68.253152173913037</v>
      </c>
      <c r="W8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77934782608696</v>
      </c>
      <c r="X8541" s="3">
        <v>0.2608695652173913</v>
      </c>
      <c r="Y8541" s="3">
        <v>0</v>
      </c>
      <c r="Z8541" s="3">
        <v>0</v>
      </c>
      <c r="AA8541" s="3">
        <v>9.8044565217391284</v>
      </c>
      <c r="AB8541" s="3">
        <v>0</v>
      </c>
      <c r="AC8541" s="3">
        <v>0</v>
      </c>
      <c r="AD8541" s="3">
        <v>0</v>
      </c>
      <c r="AE8541" s="3">
        <v>21.712608695652175</v>
      </c>
      <c r="AF8541">
        <v>285228</v>
      </c>
      <c r="AG8541">
        <v>7</v>
      </c>
      <c r="AH8541"/>
    </row>
    <row r="8542" spans="1:34" x14ac:dyDescent="0.25">
      <c r="A8542" t="s">
        <v>14608</v>
      </c>
      <c r="B8542" t="s">
        <v>7652</v>
      </c>
      <c r="C8542" t="s">
        <v>19524</v>
      </c>
      <c r="D8542" t="s">
        <v>15084</v>
      </c>
      <c r="E8542" s="3">
        <v>18.239130434782609</v>
      </c>
      <c r="F8542" s="3">
        <f>Nurse[[#This Row],[Total Nurse Staff Hours]]/Nurse[[#This Row],[MDS Census]]</f>
        <v>4.3872943980929673</v>
      </c>
      <c r="G8542" s="3">
        <f>Nurse[[#This Row],[Total Direct Care Staff Hours]]/Nurse[[#This Row],[MDS Census]]</f>
        <v>3.6857866507747312</v>
      </c>
      <c r="H8542" s="3">
        <f>Nurse[[#This Row],[Total RN Hours (w/ Admin, DON)]]/Nurse[[#This Row],[MDS Census]]</f>
        <v>0.79489868891537552</v>
      </c>
      <c r="I8542" s="3">
        <f>Nurse[[#This Row],[RN Hours (excl. Admin, DON)]]/Nurse[[#This Row],[MDS Census]]</f>
        <v>0.25647199046483915</v>
      </c>
      <c r="J8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020434782608689</v>
      </c>
      <c r="K8542" s="3">
        <f>SUM(Nurse[[#This Row],[RN Hours (excl. Admin, DON)]],Nurse[[#This Row],[LPN Hours (excl. Admin)]],Nurse[[#This Row],[CNA Hours]],Nurse[[#This Row],[NA TR Hours]],Nurse[[#This Row],[Med Aide/Tech Hours]])</f>
        <v>67.22554347826086</v>
      </c>
      <c r="L8542" s="3">
        <f>SUM(Nurse[[#This Row],[RN Hours (excl. Admin, DON)]],Nurse[[#This Row],[RN Admin Hours]],Nurse[[#This Row],[RN DON Hours]])</f>
        <v>14.498260869565218</v>
      </c>
      <c r="M8542" s="3">
        <v>4.6778260869565225</v>
      </c>
      <c r="N8542" s="3">
        <v>6.2776086956521739</v>
      </c>
      <c r="O8542" s="3">
        <v>3.5428260869565222</v>
      </c>
      <c r="P8542" s="3">
        <f>SUM(Nurse[[#This Row],[LPN Hours (excl. Admin)]],Nurse[[#This Row],[LPN Admin Hours]])</f>
        <v>14.569673913043475</v>
      </c>
      <c r="Q8542" s="3">
        <v>11.595217391304345</v>
      </c>
      <c r="R8542" s="3">
        <v>2.9744565217391301</v>
      </c>
      <c r="S8542" s="3">
        <f>SUM(Nurse[[#This Row],[CNA Hours]],Nurse[[#This Row],[NA TR Hours]],Nurse[[#This Row],[Med Aide/Tech Hours]])</f>
        <v>50.952499999999993</v>
      </c>
      <c r="T8542" s="3">
        <v>50.952499999999993</v>
      </c>
      <c r="U8542" s="3">
        <v>0</v>
      </c>
      <c r="V8542" s="3">
        <v>0</v>
      </c>
      <c r="W8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57934782608699</v>
      </c>
      <c r="X8542" s="3">
        <v>4.4994565217391314</v>
      </c>
      <c r="Y8542" s="3">
        <v>0</v>
      </c>
      <c r="Z8542" s="3">
        <v>0</v>
      </c>
      <c r="AA8542" s="3">
        <v>6.8330434782608673</v>
      </c>
      <c r="AB8542" s="3">
        <v>0</v>
      </c>
      <c r="AC8542" s="3">
        <v>12.325434782608699</v>
      </c>
      <c r="AD8542" s="3">
        <v>0</v>
      </c>
      <c r="AE8542" s="3">
        <v>0</v>
      </c>
      <c r="AF8542">
        <v>285298</v>
      </c>
      <c r="AG8542">
        <v>7</v>
      </c>
      <c r="AH8542"/>
    </row>
    <row r="8543" spans="1:34" x14ac:dyDescent="0.25">
      <c r="A8543" t="s">
        <v>14608</v>
      </c>
      <c r="B8543" t="s">
        <v>7607</v>
      </c>
      <c r="C8543" t="s">
        <v>19510</v>
      </c>
      <c r="D8543" t="s">
        <v>15623</v>
      </c>
      <c r="E8543" s="3">
        <v>22.25</v>
      </c>
      <c r="F8543" s="3">
        <f>Nurse[[#This Row],[Total Nurse Staff Hours]]/Nurse[[#This Row],[MDS Census]]</f>
        <v>4.7848216902784557</v>
      </c>
      <c r="G8543" s="3">
        <f>Nurse[[#This Row],[Total Direct Care Staff Hours]]/Nurse[[#This Row],[MDS Census]]</f>
        <v>4.4122032242305806</v>
      </c>
      <c r="H8543" s="3">
        <f>Nurse[[#This Row],[Total RN Hours (w/ Admin, DON)]]/Nurse[[#This Row],[MDS Census]]</f>
        <v>0.56761602344894968</v>
      </c>
      <c r="I8543" s="3">
        <f>Nurse[[#This Row],[RN Hours (excl. Admin, DON)]]/Nurse[[#This Row],[MDS Census]]</f>
        <v>0.33740107474352715</v>
      </c>
      <c r="J8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6228260869563</v>
      </c>
      <c r="K8543" s="3">
        <f>SUM(Nurse[[#This Row],[RN Hours (excl. Admin, DON)]],Nurse[[#This Row],[LPN Hours (excl. Admin)]],Nurse[[#This Row],[CNA Hours]],Nurse[[#This Row],[NA TR Hours]],Nurse[[#This Row],[Med Aide/Tech Hours]])</f>
        <v>98.171521739130412</v>
      </c>
      <c r="L8543" s="3">
        <f>SUM(Nurse[[#This Row],[RN Hours (excl. Admin, DON)]],Nurse[[#This Row],[RN Admin Hours]],Nurse[[#This Row],[RN DON Hours]])</f>
        <v>12.629456521739131</v>
      </c>
      <c r="M8543" s="3">
        <v>7.5071739130434789</v>
      </c>
      <c r="N8543" s="3">
        <v>0</v>
      </c>
      <c r="O8543" s="3">
        <v>5.1222826086956523</v>
      </c>
      <c r="P8543" s="3">
        <f>SUM(Nurse[[#This Row],[LPN Hours (excl. Admin)]],Nurse[[#This Row],[LPN Admin Hours]])</f>
        <v>26.306086956521739</v>
      </c>
      <c r="Q8543" s="3">
        <v>23.137608695652172</v>
      </c>
      <c r="R8543" s="3">
        <v>3.1684782608695654</v>
      </c>
      <c r="S8543" s="3">
        <f>SUM(Nurse[[#This Row],[CNA Hours]],Nurse[[#This Row],[NA TR Hours]],Nurse[[#This Row],[Med Aide/Tech Hours]])</f>
        <v>67.526739130434763</v>
      </c>
      <c r="T8543" s="3">
        <v>63.7957608695652</v>
      </c>
      <c r="U8543" s="3">
        <v>0</v>
      </c>
      <c r="V8543" s="3">
        <v>3.7309782608695654</v>
      </c>
      <c r="W8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42934782608697</v>
      </c>
      <c r="X8543" s="3">
        <v>3.4854347826086953</v>
      </c>
      <c r="Y8543" s="3">
        <v>0</v>
      </c>
      <c r="Z8543" s="3">
        <v>0</v>
      </c>
      <c r="AA8543" s="3">
        <v>6.8957608695652146</v>
      </c>
      <c r="AB8543" s="3">
        <v>0</v>
      </c>
      <c r="AC8543" s="3">
        <v>15.985108695652178</v>
      </c>
      <c r="AD8543" s="3">
        <v>0</v>
      </c>
      <c r="AE8543" s="3">
        <v>0.1766304347826087</v>
      </c>
      <c r="AF8543">
        <v>285241</v>
      </c>
      <c r="AG8543">
        <v>7</v>
      </c>
      <c r="AH8543"/>
    </row>
    <row r="8544" spans="1:34" x14ac:dyDescent="0.25">
      <c r="A8544" t="s">
        <v>14608</v>
      </c>
      <c r="B8544" t="s">
        <v>7650</v>
      </c>
      <c r="C8544" t="s">
        <v>19509</v>
      </c>
      <c r="D8544" t="s">
        <v>15612</v>
      </c>
      <c r="E8544" s="3">
        <v>48.097826086956523</v>
      </c>
      <c r="F8544" s="3">
        <f>Nurse[[#This Row],[Total Nurse Staff Hours]]/Nurse[[#This Row],[MDS Census]]</f>
        <v>4.5619887005649717</v>
      </c>
      <c r="G8544" s="3">
        <f>Nurse[[#This Row],[Total Direct Care Staff Hours]]/Nurse[[#This Row],[MDS Census]]</f>
        <v>4.2365649717514122</v>
      </c>
      <c r="H8544" s="3">
        <f>Nurse[[#This Row],[Total RN Hours (w/ Admin, DON)]]/Nurse[[#This Row],[MDS Census]]</f>
        <v>0.9032881355932203</v>
      </c>
      <c r="I8544" s="3">
        <f>Nurse[[#This Row],[RN Hours (excl. Admin, DON)]]/Nurse[[#This Row],[MDS Census]]</f>
        <v>0.577864406779661</v>
      </c>
      <c r="J8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2173913043479</v>
      </c>
      <c r="K8544" s="3">
        <f>SUM(Nurse[[#This Row],[RN Hours (excl. Admin, DON)]],Nurse[[#This Row],[LPN Hours (excl. Admin)]],Nurse[[#This Row],[CNA Hours]],Nurse[[#This Row],[NA TR Hours]],Nurse[[#This Row],[Med Aide/Tech Hours]])</f>
        <v>203.76956521739132</v>
      </c>
      <c r="L8544" s="3">
        <f>SUM(Nurse[[#This Row],[RN Hours (excl. Admin, DON)]],Nurse[[#This Row],[RN Admin Hours]],Nurse[[#This Row],[RN DON Hours]])</f>
        <v>43.446195652173913</v>
      </c>
      <c r="M8544" s="3">
        <v>27.794021739130436</v>
      </c>
      <c r="N8544" s="3">
        <v>10.434782608695652</v>
      </c>
      <c r="O8544" s="3">
        <v>5.2173913043478262</v>
      </c>
      <c r="P8544" s="3">
        <f>SUM(Nurse[[#This Row],[LPN Hours (excl. Admin)]],Nurse[[#This Row],[LPN Admin Hours]])</f>
        <v>32.296195652173914</v>
      </c>
      <c r="Q8544" s="3">
        <v>32.296195652173914</v>
      </c>
      <c r="R8544" s="3">
        <v>0</v>
      </c>
      <c r="S8544" s="3">
        <f>SUM(Nurse[[#This Row],[CNA Hours]],Nurse[[#This Row],[NA TR Hours]],Nurse[[#This Row],[Med Aide/Tech Hours]])</f>
        <v>143.67934782608697</v>
      </c>
      <c r="T8544" s="3">
        <v>84.538043478260875</v>
      </c>
      <c r="U8544" s="3">
        <v>0</v>
      </c>
      <c r="V8544" s="3">
        <v>59.141304347826086</v>
      </c>
      <c r="W8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445652173913032</v>
      </c>
      <c r="X8544" s="3">
        <v>12.451086956521738</v>
      </c>
      <c r="Y8544" s="3">
        <v>0</v>
      </c>
      <c r="Z8544" s="3">
        <v>0</v>
      </c>
      <c r="AA8544" s="3">
        <v>14.986413043478262</v>
      </c>
      <c r="AB8544" s="3">
        <v>0</v>
      </c>
      <c r="AC8544" s="3">
        <v>31.638586956521738</v>
      </c>
      <c r="AD8544" s="3">
        <v>0</v>
      </c>
      <c r="AE8544" s="3">
        <v>7.3695652173913047</v>
      </c>
      <c r="AF8544">
        <v>285296</v>
      </c>
      <c r="AG8544">
        <v>7</v>
      </c>
      <c r="AH8544"/>
    </row>
    <row r="8545" spans="1:34" x14ac:dyDescent="0.25">
      <c r="A8545" t="s">
        <v>14608</v>
      </c>
      <c r="B8545" t="s">
        <v>7645</v>
      </c>
      <c r="C8545" t="s">
        <v>17634</v>
      </c>
      <c r="D8545" t="s">
        <v>14858</v>
      </c>
      <c r="E8545" s="3">
        <v>41.380281690140848</v>
      </c>
      <c r="F8545" s="3">
        <f>Nurse[[#This Row],[Total Nurse Staff Hours]]/Nurse[[#This Row],[MDS Census]]</f>
        <v>5.021429543907419</v>
      </c>
      <c r="G8545" s="3">
        <f>Nurse[[#This Row],[Total Direct Care Staff Hours]]/Nurse[[#This Row],[MDS Census]]</f>
        <v>4.5058985704560905</v>
      </c>
      <c r="H8545" s="3">
        <f>Nurse[[#This Row],[Total RN Hours (w/ Admin, DON)]]/Nurse[[#This Row],[MDS Census]]</f>
        <v>0.87529271613342396</v>
      </c>
      <c r="I8545" s="3">
        <f>Nurse[[#This Row],[RN Hours (excl. Admin, DON)]]/Nurse[[#This Row],[MDS Census]]</f>
        <v>0.61662014976174251</v>
      </c>
      <c r="J8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8816901408447</v>
      </c>
      <c r="K8545" s="3">
        <f>SUM(Nurse[[#This Row],[RN Hours (excl. Admin, DON)]],Nurse[[#This Row],[LPN Hours (excl. Admin)]],Nurse[[#This Row],[CNA Hours]],Nurse[[#This Row],[NA TR Hours]],Nurse[[#This Row],[Med Aide/Tech Hours]])</f>
        <v>186.455352112676</v>
      </c>
      <c r="L8545" s="3">
        <f>SUM(Nurse[[#This Row],[RN Hours (excl. Admin, DON)]],Nurse[[#This Row],[RN Admin Hours]],Nurse[[#This Row],[RN DON Hours]])</f>
        <v>36.219859154929573</v>
      </c>
      <c r="M8545" s="3">
        <v>25.515915492957742</v>
      </c>
      <c r="N8545" s="3">
        <v>4.066901408450704</v>
      </c>
      <c r="O8545" s="3">
        <v>6.6370422535211269</v>
      </c>
      <c r="P8545" s="3">
        <f>SUM(Nurse[[#This Row],[LPN Hours (excl. Admin)]],Nurse[[#This Row],[LPN Admin Hours]])</f>
        <v>39.056478873239442</v>
      </c>
      <c r="Q8545" s="3">
        <v>28.42760563380282</v>
      </c>
      <c r="R8545" s="3">
        <v>10.628873239436619</v>
      </c>
      <c r="S8545" s="3">
        <f>SUM(Nurse[[#This Row],[CNA Hours]],Nurse[[#This Row],[NA TR Hours]],Nurse[[#This Row],[Med Aide/Tech Hours]])</f>
        <v>132.51183098591545</v>
      </c>
      <c r="T8545" s="3">
        <v>119.56112676056333</v>
      </c>
      <c r="U8545" s="3">
        <v>0</v>
      </c>
      <c r="V8545" s="3">
        <v>12.950704225352114</v>
      </c>
      <c r="W8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45" s="3">
        <v>0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>
        <v>285290</v>
      </c>
      <c r="AG8545">
        <v>7</v>
      </c>
      <c r="AH8545"/>
    </row>
    <row r="8546" spans="1:34" x14ac:dyDescent="0.25">
      <c r="A8546" t="s">
        <v>14608</v>
      </c>
      <c r="B8546" t="s">
        <v>7595</v>
      </c>
      <c r="C8546" t="s">
        <v>17060</v>
      </c>
      <c r="D8546" t="s">
        <v>15622</v>
      </c>
      <c r="E8546" s="3">
        <v>32.543478260869563</v>
      </c>
      <c r="F8546" s="3">
        <f>Nurse[[#This Row],[Total Nurse Staff Hours]]/Nurse[[#This Row],[MDS Census]]</f>
        <v>3.6006112224448912</v>
      </c>
      <c r="G8546" s="3">
        <f>Nurse[[#This Row],[Total Direct Care Staff Hours]]/Nurse[[#This Row],[MDS Census]]</f>
        <v>3.2605277221108899</v>
      </c>
      <c r="H8546" s="3">
        <f>Nurse[[#This Row],[Total RN Hours (w/ Admin, DON)]]/Nurse[[#This Row],[MDS Census]]</f>
        <v>0.76434535738142984</v>
      </c>
      <c r="I8546" s="3">
        <f>Nurse[[#This Row],[RN Hours (excl. Admin, DON)]]/Nurse[[#This Row],[MDS Census]]</f>
        <v>0.42426185704742847</v>
      </c>
      <c r="J8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17641304347829</v>
      </c>
      <c r="K8546" s="3">
        <f>SUM(Nurse[[#This Row],[RN Hours (excl. Admin, DON)]],Nurse[[#This Row],[LPN Hours (excl. Admin)]],Nurse[[#This Row],[CNA Hours]],Nurse[[#This Row],[NA TR Hours]],Nurse[[#This Row],[Med Aide/Tech Hours]])</f>
        <v>106.1089130434783</v>
      </c>
      <c r="L8546" s="3">
        <f>SUM(Nurse[[#This Row],[RN Hours (excl. Admin, DON)]],Nurse[[#This Row],[RN Admin Hours]],Nurse[[#This Row],[RN DON Hours]])</f>
        <v>24.874456521739138</v>
      </c>
      <c r="M8546" s="3">
        <v>13.806956521739139</v>
      </c>
      <c r="N8546" s="3">
        <v>10.974239130434782</v>
      </c>
      <c r="O8546" s="3">
        <v>9.3260869565217397E-2</v>
      </c>
      <c r="P8546" s="3">
        <f>SUM(Nurse[[#This Row],[LPN Hours (excl. Admin)]],Nurse[[#This Row],[LPN Admin Hours]])</f>
        <v>19.720217391304342</v>
      </c>
      <c r="Q8546" s="3">
        <v>19.720217391304342</v>
      </c>
      <c r="R8546" s="3">
        <v>0</v>
      </c>
      <c r="S8546" s="3">
        <f>SUM(Nurse[[#This Row],[CNA Hours]],Nurse[[#This Row],[NA TR Hours]],Nurse[[#This Row],[Med Aide/Tech Hours]])</f>
        <v>72.581739130434812</v>
      </c>
      <c r="T8546" s="3">
        <v>68.147173913043503</v>
      </c>
      <c r="U8546" s="3">
        <v>0</v>
      </c>
      <c r="V8546" s="3">
        <v>4.4345652173913042</v>
      </c>
      <c r="W8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46" s="3">
        <v>0</v>
      </c>
      <c r="Y8546" s="3">
        <v>0</v>
      </c>
      <c r="Z8546" s="3">
        <v>0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>
        <v>285224</v>
      </c>
      <c r="AG8546">
        <v>7</v>
      </c>
      <c r="AH8546"/>
    </row>
    <row r="8547" spans="1:34" x14ac:dyDescent="0.25">
      <c r="A8547" t="s">
        <v>14608</v>
      </c>
      <c r="B8547" t="s">
        <v>7601</v>
      </c>
      <c r="C8547" t="s">
        <v>19509</v>
      </c>
      <c r="D8547" t="s">
        <v>15612</v>
      </c>
      <c r="E8547" s="3">
        <v>72.934782608695656</v>
      </c>
      <c r="F8547" s="3">
        <f>Nurse[[#This Row],[Total Nurse Staff Hours]]/Nurse[[#This Row],[MDS Census]]</f>
        <v>4.4232548435171388</v>
      </c>
      <c r="G8547" s="3">
        <f>Nurse[[#This Row],[Total Direct Care Staff Hours]]/Nurse[[#This Row],[MDS Census]]</f>
        <v>4.1477108792846495</v>
      </c>
      <c r="H8547" s="3">
        <f>Nurse[[#This Row],[Total RN Hours (w/ Admin, DON)]]/Nurse[[#This Row],[MDS Census]]</f>
        <v>0.70838450074515635</v>
      </c>
      <c r="I8547" s="3">
        <f>Nurse[[#This Row],[RN Hours (excl. Admin, DON)]]/Nurse[[#This Row],[MDS Census]]</f>
        <v>0.49628912071535014</v>
      </c>
      <c r="J8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60913043478263</v>
      </c>
      <c r="K8547" s="3">
        <f>SUM(Nurse[[#This Row],[RN Hours (excl. Admin, DON)]],Nurse[[#This Row],[LPN Hours (excl. Admin)]],Nurse[[#This Row],[CNA Hours]],Nurse[[#This Row],[NA TR Hours]],Nurse[[#This Row],[Med Aide/Tech Hours]])</f>
        <v>302.51239130434783</v>
      </c>
      <c r="L8547" s="3">
        <f>SUM(Nurse[[#This Row],[RN Hours (excl. Admin, DON)]],Nurse[[#This Row],[RN Admin Hours]],Nurse[[#This Row],[RN DON Hours]])</f>
        <v>51.665869565217385</v>
      </c>
      <c r="M8547" s="3">
        <v>36.196739130434779</v>
      </c>
      <c r="N8547" s="3">
        <v>9.5995652173913033</v>
      </c>
      <c r="O8547" s="3">
        <v>5.8695652173913047</v>
      </c>
      <c r="P8547" s="3">
        <f>SUM(Nurse[[#This Row],[LPN Hours (excl. Admin)]],Nurse[[#This Row],[LPN Admin Hours]])</f>
        <v>55.849347826086962</v>
      </c>
      <c r="Q8547" s="3">
        <v>51.221739130434791</v>
      </c>
      <c r="R8547" s="3">
        <v>4.6276086956521709</v>
      </c>
      <c r="S8547" s="3">
        <f>SUM(Nurse[[#This Row],[CNA Hours]],Nurse[[#This Row],[NA TR Hours]],Nurse[[#This Row],[Med Aide/Tech Hours]])</f>
        <v>215.09391304347827</v>
      </c>
      <c r="T8547" s="3">
        <v>111.96043478260871</v>
      </c>
      <c r="U8547" s="3">
        <v>0</v>
      </c>
      <c r="V8547" s="3">
        <v>103.13347826086954</v>
      </c>
      <c r="W8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9375</v>
      </c>
      <c r="X8547" s="3">
        <v>0</v>
      </c>
      <c r="Y8547" s="3">
        <v>0</v>
      </c>
      <c r="Z8547" s="3">
        <v>0</v>
      </c>
      <c r="AA8547" s="3">
        <v>21.581521739130434</v>
      </c>
      <c r="AB8547" s="3">
        <v>0</v>
      </c>
      <c r="AC8547" s="3">
        <v>0</v>
      </c>
      <c r="AD8547" s="3">
        <v>0</v>
      </c>
      <c r="AE8547" s="3">
        <v>46.355978260869563</v>
      </c>
      <c r="AF8547">
        <v>285231</v>
      </c>
      <c r="AG8547">
        <v>7</v>
      </c>
      <c r="AH8547"/>
    </row>
    <row r="8548" spans="1:34" x14ac:dyDescent="0.25">
      <c r="A8548" t="s">
        <v>14608</v>
      </c>
      <c r="B8548" t="s">
        <v>7591</v>
      </c>
      <c r="C8548" t="s">
        <v>16859</v>
      </c>
      <c r="D8548" t="s">
        <v>15598</v>
      </c>
      <c r="E8548" s="3">
        <v>108.92391304347827</v>
      </c>
      <c r="F8548" s="3">
        <f>Nurse[[#This Row],[Total Nurse Staff Hours]]/Nurse[[#This Row],[MDS Census]]</f>
        <v>4.1533120447061167</v>
      </c>
      <c r="G8548" s="3">
        <f>Nurse[[#This Row],[Total Direct Care Staff Hours]]/Nurse[[#This Row],[MDS Census]]</f>
        <v>3.8341113661311241</v>
      </c>
      <c r="H8548" s="3">
        <f>Nurse[[#This Row],[Total RN Hours (w/ Admin, DON)]]/Nurse[[#This Row],[MDS Census]]</f>
        <v>0.76993912783155349</v>
      </c>
      <c r="I8548" s="3">
        <f>Nurse[[#This Row],[RN Hours (excl. Admin, DON)]]/Nurse[[#This Row],[MDS Census]]</f>
        <v>0.5348118950204569</v>
      </c>
      <c r="J8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39499999999998</v>
      </c>
      <c r="K8548" s="3">
        <f>SUM(Nurse[[#This Row],[RN Hours (excl. Admin, DON)]],Nurse[[#This Row],[LPN Hours (excl. Admin)]],Nurse[[#This Row],[CNA Hours]],Nurse[[#This Row],[NA TR Hours]],Nurse[[#This Row],[Med Aide/Tech Hours]])</f>
        <v>417.62641304347824</v>
      </c>
      <c r="L8548" s="3">
        <f>SUM(Nurse[[#This Row],[RN Hours (excl. Admin, DON)]],Nurse[[#This Row],[RN Admin Hours]],Nurse[[#This Row],[RN DON Hours]])</f>
        <v>83.864782608695634</v>
      </c>
      <c r="M8548" s="3">
        <v>58.253804347826069</v>
      </c>
      <c r="N8548" s="3">
        <v>19.871847826086956</v>
      </c>
      <c r="O8548" s="3">
        <v>5.7391304347826084</v>
      </c>
      <c r="P8548" s="3">
        <f>SUM(Nurse[[#This Row],[LPN Hours (excl. Admin)]],Nurse[[#This Row],[LPN Admin Hours]])</f>
        <v>79.421195652173907</v>
      </c>
      <c r="Q8548" s="3">
        <v>70.263586956521735</v>
      </c>
      <c r="R8548" s="3">
        <v>9.1576086956521756</v>
      </c>
      <c r="S8548" s="3">
        <f>SUM(Nurse[[#This Row],[CNA Hours]],Nurse[[#This Row],[NA TR Hours]],Nurse[[#This Row],[Med Aide/Tech Hours]])</f>
        <v>289.10902173913041</v>
      </c>
      <c r="T8548" s="3">
        <v>244.96152173913038</v>
      </c>
      <c r="U8548" s="3">
        <v>0</v>
      </c>
      <c r="V8548" s="3">
        <v>44.147500000000008</v>
      </c>
      <c r="W8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48" s="3">
        <v>0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>
        <v>285219</v>
      </c>
      <c r="AG8548">
        <v>7</v>
      </c>
      <c r="AH8548"/>
    </row>
    <row r="8549" spans="1:34" x14ac:dyDescent="0.25">
      <c r="A8549" t="s">
        <v>14608</v>
      </c>
      <c r="B8549" t="s">
        <v>7485</v>
      </c>
      <c r="C8549" t="s">
        <v>16859</v>
      </c>
      <c r="D8549" t="s">
        <v>15598</v>
      </c>
      <c r="E8549" s="3">
        <v>95.163043478260875</v>
      </c>
      <c r="F8549" s="3">
        <f>Nurse[[#This Row],[Total Nurse Staff Hours]]/Nurse[[#This Row],[MDS Census]]</f>
        <v>7.3522524271844665</v>
      </c>
      <c r="G8549" s="3">
        <f>Nurse[[#This Row],[Total Direct Care Staff Hours]]/Nurse[[#This Row],[MDS Census]]</f>
        <v>7.0866567675613936</v>
      </c>
      <c r="H8549" s="3">
        <f>Nurse[[#This Row],[Total RN Hours (w/ Admin, DON)]]/Nurse[[#This Row],[MDS Census]]</f>
        <v>1.4768600799543119</v>
      </c>
      <c r="I8549" s="3">
        <f>Nurse[[#This Row],[RN Hours (excl. Admin, DON)]]/Nurse[[#This Row],[MDS Census]]</f>
        <v>1.2112644203312395</v>
      </c>
      <c r="J8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9.66271739130445</v>
      </c>
      <c r="K8549" s="3">
        <f>SUM(Nurse[[#This Row],[RN Hours (excl. Admin, DON)]],Nurse[[#This Row],[LPN Hours (excl. Admin)]],Nurse[[#This Row],[CNA Hours]],Nurse[[#This Row],[NA TR Hours]],Nurse[[#This Row],[Med Aide/Tech Hours]])</f>
        <v>674.38782608695658</v>
      </c>
      <c r="L8549" s="3">
        <f>SUM(Nurse[[#This Row],[RN Hours (excl. Admin, DON)]],Nurse[[#This Row],[RN Admin Hours]],Nurse[[#This Row],[RN DON Hours]])</f>
        <v>140.54250000000002</v>
      </c>
      <c r="M8549" s="3">
        <v>115.2676086956522</v>
      </c>
      <c r="N8549" s="3">
        <v>20.14445652173913</v>
      </c>
      <c r="O8549" s="3">
        <v>5.1304347826086953</v>
      </c>
      <c r="P8549" s="3">
        <f>SUM(Nurse[[#This Row],[LPN Hours (excl. Admin)]],Nurse[[#This Row],[LPN Admin Hours]])</f>
        <v>177.764347826087</v>
      </c>
      <c r="Q8549" s="3">
        <v>177.764347826087</v>
      </c>
      <c r="R8549" s="3">
        <v>0</v>
      </c>
      <c r="S8549" s="3">
        <f>SUM(Nurse[[#This Row],[CNA Hours]],Nurse[[#This Row],[NA TR Hours]],Nurse[[#This Row],[Med Aide/Tech Hours]])</f>
        <v>381.3558695652174</v>
      </c>
      <c r="T8549" s="3">
        <v>275.19510869565221</v>
      </c>
      <c r="U8549" s="3">
        <v>0</v>
      </c>
      <c r="V8549" s="3">
        <v>106.16076086956521</v>
      </c>
      <c r="W8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22282608695656</v>
      </c>
      <c r="X8549" s="3">
        <v>5.1440217391304346</v>
      </c>
      <c r="Y8549" s="3">
        <v>0</v>
      </c>
      <c r="Z8549" s="3">
        <v>0</v>
      </c>
      <c r="AA8549" s="3">
        <v>11.328804347826088</v>
      </c>
      <c r="AB8549" s="3">
        <v>0</v>
      </c>
      <c r="AC8549" s="3">
        <v>6.6494565217391308</v>
      </c>
      <c r="AD8549" s="3">
        <v>0</v>
      </c>
      <c r="AE8549" s="3">
        <v>0</v>
      </c>
      <c r="AF8549">
        <v>285004</v>
      </c>
      <c r="AG8549">
        <v>7</v>
      </c>
      <c r="AH8549"/>
    </row>
    <row r="8550" spans="1:34" x14ac:dyDescent="0.25">
      <c r="A8550" t="s">
        <v>14608</v>
      </c>
      <c r="B8550" t="s">
        <v>7656</v>
      </c>
      <c r="C8550" t="s">
        <v>17657</v>
      </c>
      <c r="D8550" t="s">
        <v>15615</v>
      </c>
      <c r="E8550" s="3">
        <v>43.097826086956523</v>
      </c>
      <c r="F8550" s="3">
        <f>Nurse[[#This Row],[Total Nurse Staff Hours]]/Nurse[[#This Row],[MDS Census]]</f>
        <v>4.1469760403530902</v>
      </c>
      <c r="G8550" s="3">
        <f>Nurse[[#This Row],[Total Direct Care Staff Hours]]/Nurse[[#This Row],[MDS Census]]</f>
        <v>3.9322068095838585</v>
      </c>
      <c r="H8550" s="3">
        <f>Nurse[[#This Row],[Total RN Hours (w/ Admin, DON)]]/Nurse[[#This Row],[MDS Census]]</f>
        <v>0.70215384615384624</v>
      </c>
      <c r="I8550" s="3">
        <f>Nurse[[#This Row],[RN Hours (excl. Admin, DON)]]/Nurse[[#This Row],[MDS Census]]</f>
        <v>0.48738461538461547</v>
      </c>
      <c r="J8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2565217391306</v>
      </c>
      <c r="K8550" s="3">
        <f>SUM(Nurse[[#This Row],[RN Hours (excl. Admin, DON)]],Nurse[[#This Row],[LPN Hours (excl. Admin)]],Nurse[[#This Row],[CNA Hours]],Nurse[[#This Row],[NA TR Hours]],Nurse[[#This Row],[Med Aide/Tech Hours]])</f>
        <v>169.46956521739131</v>
      </c>
      <c r="L8550" s="3">
        <f>SUM(Nurse[[#This Row],[RN Hours (excl. Admin, DON)]],Nurse[[#This Row],[RN Admin Hours]],Nurse[[#This Row],[RN DON Hours]])</f>
        <v>30.261304347826091</v>
      </c>
      <c r="M8550" s="3">
        <v>21.005217391304353</v>
      </c>
      <c r="N8550" s="3">
        <v>4.3865217391304352</v>
      </c>
      <c r="O8550" s="3">
        <v>4.8695652173913047</v>
      </c>
      <c r="P8550" s="3">
        <f>SUM(Nurse[[#This Row],[LPN Hours (excl. Admin)]],Nurse[[#This Row],[LPN Admin Hours]])</f>
        <v>26.647282608695651</v>
      </c>
      <c r="Q8550" s="3">
        <v>26.647282608695651</v>
      </c>
      <c r="R8550" s="3">
        <v>0</v>
      </c>
      <c r="S8550" s="3">
        <f>SUM(Nurse[[#This Row],[CNA Hours]],Nurse[[#This Row],[NA TR Hours]],Nurse[[#This Row],[Med Aide/Tech Hours]])</f>
        <v>121.81706521739129</v>
      </c>
      <c r="T8550" s="3">
        <v>102.96054347826086</v>
      </c>
      <c r="U8550" s="3">
        <v>0</v>
      </c>
      <c r="V8550" s="3">
        <v>18.856521739130432</v>
      </c>
      <c r="W8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71956521739131</v>
      </c>
      <c r="X8550" s="3">
        <v>3.1531521739130439</v>
      </c>
      <c r="Y8550" s="3">
        <v>0</v>
      </c>
      <c r="Z8550" s="3">
        <v>0</v>
      </c>
      <c r="AA8550" s="3">
        <v>7.1276086956521727</v>
      </c>
      <c r="AB8550" s="3">
        <v>0</v>
      </c>
      <c r="AC8550" s="3">
        <v>13.712934782608697</v>
      </c>
      <c r="AD8550" s="3">
        <v>0</v>
      </c>
      <c r="AE8550" s="3">
        <v>1.4782608695652173</v>
      </c>
      <c r="AF8550">
        <v>285303</v>
      </c>
      <c r="AG8550">
        <v>7</v>
      </c>
      <c r="AH8550"/>
    </row>
    <row r="8551" spans="1:34" x14ac:dyDescent="0.25">
      <c r="A8551" t="s">
        <v>14608</v>
      </c>
      <c r="B8551" t="s">
        <v>7504</v>
      </c>
      <c r="C8551" t="s">
        <v>19455</v>
      </c>
      <c r="D8551" t="s">
        <v>14841</v>
      </c>
      <c r="E8551" s="3">
        <v>152.53260869565219</v>
      </c>
      <c r="F8551" s="3">
        <f>Nurse[[#This Row],[Total Nurse Staff Hours]]/Nurse[[#This Row],[MDS Census]]</f>
        <v>3.0338373833107672</v>
      </c>
      <c r="G8551" s="3">
        <f>Nurse[[#This Row],[Total Direct Care Staff Hours]]/Nurse[[#This Row],[MDS Census]]</f>
        <v>2.8839228960307843</v>
      </c>
      <c r="H8551" s="3">
        <f>Nurse[[#This Row],[Total RN Hours (w/ Admin, DON)]]/Nurse[[#This Row],[MDS Census]]</f>
        <v>0.32966935081593385</v>
      </c>
      <c r="I8551" s="3">
        <f>Nurse[[#This Row],[RN Hours (excl. Admin, DON)]]/Nurse[[#This Row],[MDS Census]]</f>
        <v>0.17975486353595097</v>
      </c>
      <c r="J8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75913043478261</v>
      </c>
      <c r="K8551" s="3">
        <f>SUM(Nurse[[#This Row],[RN Hours (excl. Admin, DON)]],Nurse[[#This Row],[LPN Hours (excl. Admin)]],Nurse[[#This Row],[CNA Hours]],Nurse[[#This Row],[NA TR Hours]],Nurse[[#This Row],[Med Aide/Tech Hours]])</f>
        <v>439.89228260869567</v>
      </c>
      <c r="L8551" s="3">
        <f>SUM(Nurse[[#This Row],[RN Hours (excl. Admin, DON)]],Nurse[[#This Row],[RN Admin Hours]],Nurse[[#This Row],[RN DON Hours]])</f>
        <v>50.285326086956523</v>
      </c>
      <c r="M8551" s="3">
        <v>27.418478260869566</v>
      </c>
      <c r="N8551" s="3">
        <v>17.092391304347824</v>
      </c>
      <c r="O8551" s="3">
        <v>5.7744565217391308</v>
      </c>
      <c r="P8551" s="3">
        <f>SUM(Nurse[[#This Row],[LPN Hours (excl. Admin)]],Nurse[[#This Row],[LPN Admin Hours]])</f>
        <v>96.293478260869563</v>
      </c>
      <c r="Q8551" s="3">
        <v>96.293478260869563</v>
      </c>
      <c r="R8551" s="3">
        <v>0</v>
      </c>
      <c r="S8551" s="3">
        <f>SUM(Nurse[[#This Row],[CNA Hours]],Nurse[[#This Row],[NA TR Hours]],Nurse[[#This Row],[Med Aide/Tech Hours]])</f>
        <v>316.18032608695654</v>
      </c>
      <c r="T8551" s="3">
        <v>271.69391304347829</v>
      </c>
      <c r="U8551" s="3">
        <v>0</v>
      </c>
      <c r="V8551" s="3">
        <v>44.486413043478258</v>
      </c>
      <c r="W8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51" s="3">
        <v>0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>
        <v>285078</v>
      </c>
      <c r="AG8551">
        <v>7</v>
      </c>
      <c r="AH8551"/>
    </row>
    <row r="8552" spans="1:34" x14ac:dyDescent="0.25">
      <c r="A8552" t="s">
        <v>14608</v>
      </c>
      <c r="B8552" t="s">
        <v>7556</v>
      </c>
      <c r="C8552" t="s">
        <v>19469</v>
      </c>
      <c r="D8552" t="s">
        <v>14658</v>
      </c>
      <c r="E8552" s="3">
        <v>48.836956521739133</v>
      </c>
      <c r="F8552" s="3">
        <f>Nurse[[#This Row],[Total Nurse Staff Hours]]/Nurse[[#This Row],[MDS Census]]</f>
        <v>4.1305987091030492</v>
      </c>
      <c r="G8552" s="3">
        <f>Nurse[[#This Row],[Total Direct Care Staff Hours]]/Nurse[[#This Row],[MDS Census]]</f>
        <v>3.9255397284665028</v>
      </c>
      <c r="H8552" s="3">
        <f>Nurse[[#This Row],[Total RN Hours (w/ Admin, DON)]]/Nurse[[#This Row],[MDS Census]]</f>
        <v>1.1665390607611839</v>
      </c>
      <c r="I8552" s="3">
        <f>Nurse[[#This Row],[RN Hours (excl. Admin, DON)]]/Nurse[[#This Row],[MDS Census]]</f>
        <v>0.96148008012463826</v>
      </c>
      <c r="J8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72586956521738</v>
      </c>
      <c r="K8552" s="3">
        <f>SUM(Nurse[[#This Row],[RN Hours (excl. Admin, DON)]],Nurse[[#This Row],[LPN Hours (excl. Admin)]],Nurse[[#This Row],[CNA Hours]],Nurse[[#This Row],[NA TR Hours]],Nurse[[#This Row],[Med Aide/Tech Hours]])</f>
        <v>191.71141304347825</v>
      </c>
      <c r="L8552" s="3">
        <f>SUM(Nurse[[#This Row],[RN Hours (excl. Admin, DON)]],Nurse[[#This Row],[RN Admin Hours]],Nurse[[#This Row],[RN DON Hours]])</f>
        <v>56.970217391304345</v>
      </c>
      <c r="M8552" s="3">
        <v>46.955760869565218</v>
      </c>
      <c r="N8552" s="3">
        <v>10.014456521739131</v>
      </c>
      <c r="O8552" s="3">
        <v>0</v>
      </c>
      <c r="P8552" s="3">
        <f>SUM(Nurse[[#This Row],[LPN Hours (excl. Admin)]],Nurse[[#This Row],[LPN Admin Hours]])</f>
        <v>29.584239130434781</v>
      </c>
      <c r="Q8552" s="3">
        <v>29.584239130434781</v>
      </c>
      <c r="R8552" s="3">
        <v>0</v>
      </c>
      <c r="S8552" s="3">
        <f>SUM(Nurse[[#This Row],[CNA Hours]],Nurse[[#This Row],[NA TR Hours]],Nurse[[#This Row],[Med Aide/Tech Hours]])</f>
        <v>115.17141304347827</v>
      </c>
      <c r="T8552" s="3">
        <v>60.005434782608695</v>
      </c>
      <c r="U8552" s="3">
        <v>0</v>
      </c>
      <c r="V8552" s="3">
        <v>55.165978260869572</v>
      </c>
      <c r="W8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91304347826086</v>
      </c>
      <c r="X8552" s="3">
        <v>10.263586956521738</v>
      </c>
      <c r="Y8552" s="3">
        <v>0</v>
      </c>
      <c r="Z8552" s="3">
        <v>0</v>
      </c>
      <c r="AA8552" s="3">
        <v>5.0298913043478262</v>
      </c>
      <c r="AB8552" s="3">
        <v>0</v>
      </c>
      <c r="AC8552" s="3">
        <v>2.8451086956521738</v>
      </c>
      <c r="AD8552" s="3">
        <v>0</v>
      </c>
      <c r="AE8552" s="3">
        <v>9.2527173913043477</v>
      </c>
      <c r="AF8552">
        <v>285160</v>
      </c>
      <c r="AG8552">
        <v>7</v>
      </c>
      <c r="AH8552"/>
    </row>
    <row r="8553" spans="1:34" x14ac:dyDescent="0.25">
      <c r="A8553" t="s">
        <v>14608</v>
      </c>
      <c r="B8553" t="s">
        <v>7612</v>
      </c>
      <c r="C8553" t="s">
        <v>19463</v>
      </c>
      <c r="D8553" t="s">
        <v>14680</v>
      </c>
      <c r="E8553" s="3">
        <v>47.217391304347828</v>
      </c>
      <c r="F8553" s="3">
        <f>Nurse[[#This Row],[Total Nurse Staff Hours]]/Nurse[[#This Row],[MDS Census]]</f>
        <v>3.8720603130755058</v>
      </c>
      <c r="G8553" s="3">
        <f>Nurse[[#This Row],[Total Direct Care Staff Hours]]/Nurse[[#This Row],[MDS Census]]</f>
        <v>3.6280225598526701</v>
      </c>
      <c r="H8553" s="3">
        <f>Nurse[[#This Row],[Total RN Hours (w/ Admin, DON)]]/Nurse[[#This Row],[MDS Census]]</f>
        <v>0.41850828729281775</v>
      </c>
      <c r="I8553" s="3">
        <f>Nurse[[#This Row],[RN Hours (excl. Admin, DON)]]/Nurse[[#This Row],[MDS Census]]</f>
        <v>0.17447053406998159</v>
      </c>
      <c r="J8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2858695652172</v>
      </c>
      <c r="K8553" s="3">
        <f>SUM(Nurse[[#This Row],[RN Hours (excl. Admin, DON)]],Nurse[[#This Row],[LPN Hours (excl. Admin)]],Nurse[[#This Row],[CNA Hours]],Nurse[[#This Row],[NA TR Hours]],Nurse[[#This Row],[Med Aide/Tech Hours]])</f>
        <v>171.3057608695652</v>
      </c>
      <c r="L8553" s="3">
        <f>SUM(Nurse[[#This Row],[RN Hours (excl. Admin, DON)]],Nurse[[#This Row],[RN Admin Hours]],Nurse[[#This Row],[RN DON Hours]])</f>
        <v>19.760869565217394</v>
      </c>
      <c r="M8553" s="3">
        <v>8.2380434782608702</v>
      </c>
      <c r="N8553" s="3">
        <v>6.536956521739131</v>
      </c>
      <c r="O8553" s="3">
        <v>4.9858695652173912</v>
      </c>
      <c r="P8553" s="3">
        <f>SUM(Nurse[[#This Row],[LPN Hours (excl. Admin)]],Nurse[[#This Row],[LPN Admin Hours]])</f>
        <v>31.820652173913054</v>
      </c>
      <c r="Q8553" s="3">
        <v>31.820652173913054</v>
      </c>
      <c r="R8553" s="3">
        <v>0</v>
      </c>
      <c r="S8553" s="3">
        <f>SUM(Nurse[[#This Row],[CNA Hours]],Nurse[[#This Row],[NA TR Hours]],Nurse[[#This Row],[Med Aide/Tech Hours]])</f>
        <v>131.24706521739128</v>
      </c>
      <c r="T8553" s="3">
        <v>106.93184782608694</v>
      </c>
      <c r="U8553" s="3">
        <v>5.144565217391305</v>
      </c>
      <c r="V8553" s="3">
        <v>19.170652173913037</v>
      </c>
      <c r="W8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786195652173902</v>
      </c>
      <c r="X8553" s="3">
        <v>0</v>
      </c>
      <c r="Y8553" s="3">
        <v>0</v>
      </c>
      <c r="Z8553" s="3">
        <v>0</v>
      </c>
      <c r="AA8553" s="3">
        <v>22.004347826086953</v>
      </c>
      <c r="AB8553" s="3">
        <v>0</v>
      </c>
      <c r="AC8553" s="3">
        <v>33.907934782608685</v>
      </c>
      <c r="AD8553" s="3">
        <v>1.442391304347826</v>
      </c>
      <c r="AE8553" s="3">
        <v>8.4315217391304369</v>
      </c>
      <c r="AF8553">
        <v>285249</v>
      </c>
      <c r="AG8553">
        <v>7</v>
      </c>
      <c r="AH8553"/>
    </row>
    <row r="8554" spans="1:34" x14ac:dyDescent="0.25">
      <c r="A8554" t="s">
        <v>14608</v>
      </c>
      <c r="B8554" t="s">
        <v>7521</v>
      </c>
      <c r="C8554" t="s">
        <v>16886</v>
      </c>
      <c r="D8554" t="s">
        <v>15239</v>
      </c>
      <c r="E8554" s="3">
        <v>44.934782608695649</v>
      </c>
      <c r="F8554" s="3">
        <f>Nurse[[#This Row],[Total Nurse Staff Hours]]/Nurse[[#This Row],[MDS Census]]</f>
        <v>4.1662554426705372</v>
      </c>
      <c r="G8554" s="3">
        <f>Nurse[[#This Row],[Total Direct Care Staff Hours]]/Nurse[[#This Row],[MDS Census]]</f>
        <v>3.7734252539912916</v>
      </c>
      <c r="H8554" s="3">
        <f>Nurse[[#This Row],[Total RN Hours (w/ Admin, DON)]]/Nurse[[#This Row],[MDS Census]]</f>
        <v>0.41183357522980157</v>
      </c>
      <c r="I8554" s="3">
        <f>Nurse[[#This Row],[RN Hours (excl. Admin, DON)]]/Nurse[[#This Row],[MDS Census]]</f>
        <v>0.15257619738751813</v>
      </c>
      <c r="J8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0978260869566</v>
      </c>
      <c r="K8554" s="3">
        <f>SUM(Nurse[[#This Row],[RN Hours (excl. Admin, DON)]],Nurse[[#This Row],[LPN Hours (excl. Admin)]],Nurse[[#This Row],[CNA Hours]],Nurse[[#This Row],[NA TR Hours]],Nurse[[#This Row],[Med Aide/Tech Hours]])</f>
        <v>169.55804347826086</v>
      </c>
      <c r="L8554" s="3">
        <f>SUM(Nurse[[#This Row],[RN Hours (excl. Admin, DON)]],Nurse[[#This Row],[RN Admin Hours]],Nurse[[#This Row],[RN DON Hours]])</f>
        <v>18.505652173913038</v>
      </c>
      <c r="M8554" s="3">
        <v>6.8559782608695636</v>
      </c>
      <c r="N8554" s="3">
        <v>11.649673913043475</v>
      </c>
      <c r="O8554" s="3">
        <v>0</v>
      </c>
      <c r="P8554" s="3">
        <f>SUM(Nurse[[#This Row],[LPN Hours (excl. Admin)]],Nurse[[#This Row],[LPN Admin Hours]])</f>
        <v>46.340543478260869</v>
      </c>
      <c r="Q8554" s="3">
        <v>40.338478260869564</v>
      </c>
      <c r="R8554" s="3">
        <v>6.0020652173913049</v>
      </c>
      <c r="S8554" s="3">
        <f>SUM(Nurse[[#This Row],[CNA Hours]],Nurse[[#This Row],[NA TR Hours]],Nurse[[#This Row],[Med Aide/Tech Hours]])</f>
        <v>122.36358695652174</v>
      </c>
      <c r="T8554" s="3">
        <v>56.513804347826081</v>
      </c>
      <c r="U8554" s="3">
        <v>0</v>
      </c>
      <c r="V8554" s="3">
        <v>65.849782608695662</v>
      </c>
      <c r="W8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26304347826091</v>
      </c>
      <c r="X8554" s="3">
        <v>0</v>
      </c>
      <c r="Y8554" s="3">
        <v>0</v>
      </c>
      <c r="Z8554" s="3">
        <v>0</v>
      </c>
      <c r="AA8554" s="3">
        <v>4.1148913043478261</v>
      </c>
      <c r="AB8554" s="3">
        <v>0</v>
      </c>
      <c r="AC8554" s="3">
        <v>12.911413043478264</v>
      </c>
      <c r="AD8554" s="3">
        <v>0</v>
      </c>
      <c r="AE8554" s="3">
        <v>0</v>
      </c>
      <c r="AF8554">
        <v>285102</v>
      </c>
      <c r="AG8554">
        <v>7</v>
      </c>
      <c r="AH8554"/>
    </row>
    <row r="8555" spans="1:34" x14ac:dyDescent="0.25">
      <c r="A8555" t="s">
        <v>14608</v>
      </c>
      <c r="B8555" t="s">
        <v>7484</v>
      </c>
      <c r="C8555" t="s">
        <v>16859</v>
      </c>
      <c r="D8555" t="s">
        <v>15598</v>
      </c>
      <c r="E8555" s="3">
        <v>89.282608695652172</v>
      </c>
      <c r="F8555" s="3">
        <f>Nurse[[#This Row],[Total Nurse Staff Hours]]/Nurse[[#This Row],[MDS Census]]</f>
        <v>3.9386973459946435</v>
      </c>
      <c r="G8555" s="3">
        <f>Nurse[[#This Row],[Total Direct Care Staff Hours]]/Nurse[[#This Row],[MDS Census]]</f>
        <v>3.6011541271000733</v>
      </c>
      <c r="H8555" s="3">
        <f>Nurse[[#This Row],[Total RN Hours (w/ Admin, DON)]]/Nurse[[#This Row],[MDS Census]]</f>
        <v>0.82814463111760428</v>
      </c>
      <c r="I8555" s="3">
        <f>Nurse[[#This Row],[RN Hours (excl. Admin, DON)]]/Nurse[[#This Row],[MDS Census]]</f>
        <v>0.54747017287557853</v>
      </c>
      <c r="J8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65717391304349</v>
      </c>
      <c r="K8555" s="3">
        <f>SUM(Nurse[[#This Row],[RN Hours (excl. Admin, DON)]],Nurse[[#This Row],[LPN Hours (excl. Admin)]],Nurse[[#This Row],[CNA Hours]],Nurse[[#This Row],[NA TR Hours]],Nurse[[#This Row],[Med Aide/Tech Hours]])</f>
        <v>321.52043478260873</v>
      </c>
      <c r="L8555" s="3">
        <f>SUM(Nurse[[#This Row],[RN Hours (excl. Admin, DON)]],Nurse[[#This Row],[RN Admin Hours]],Nurse[[#This Row],[RN DON Hours]])</f>
        <v>73.93891304347828</v>
      </c>
      <c r="M8555" s="3">
        <v>48.879565217391324</v>
      </c>
      <c r="N8555" s="3">
        <v>19.320217391304347</v>
      </c>
      <c r="O8555" s="3">
        <v>5.7391304347826084</v>
      </c>
      <c r="P8555" s="3">
        <f>SUM(Nurse[[#This Row],[LPN Hours (excl. Admin)]],Nurse[[#This Row],[LPN Admin Hours]])</f>
        <v>39.772826086956535</v>
      </c>
      <c r="Q8555" s="3">
        <v>34.695434782608707</v>
      </c>
      <c r="R8555" s="3">
        <v>5.0773913043478274</v>
      </c>
      <c r="S8555" s="3">
        <f>SUM(Nurse[[#This Row],[CNA Hours]],Nurse[[#This Row],[NA TR Hours]],Nurse[[#This Row],[Med Aide/Tech Hours]])</f>
        <v>237.94543478260869</v>
      </c>
      <c r="T8555" s="3">
        <v>122.56228260869561</v>
      </c>
      <c r="U8555" s="3">
        <v>0</v>
      </c>
      <c r="V8555" s="3">
        <v>115.38315217391309</v>
      </c>
      <c r="W8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83043478260882</v>
      </c>
      <c r="X8555" s="3">
        <v>0</v>
      </c>
      <c r="Y8555" s="3">
        <v>0</v>
      </c>
      <c r="Z8555" s="3">
        <v>0</v>
      </c>
      <c r="AA8555" s="3">
        <v>3.7554347826086958</v>
      </c>
      <c r="AB8555" s="3">
        <v>0</v>
      </c>
      <c r="AC8555" s="3">
        <v>0</v>
      </c>
      <c r="AD8555" s="3">
        <v>0</v>
      </c>
      <c r="AE8555" s="3">
        <v>36.227608695652187</v>
      </c>
      <c r="AF8555">
        <v>285002</v>
      </c>
      <c r="AG8555">
        <v>7</v>
      </c>
      <c r="AH8555"/>
    </row>
    <row r="8556" spans="1:34" x14ac:dyDescent="0.25">
      <c r="A8556" t="s">
        <v>14608</v>
      </c>
      <c r="B8556" t="s">
        <v>7602</v>
      </c>
      <c r="C8556" t="s">
        <v>17002</v>
      </c>
      <c r="D8556" t="s">
        <v>15216</v>
      </c>
      <c r="E8556" s="3">
        <v>56.836956521739133</v>
      </c>
      <c r="F8556" s="3">
        <f>Nurse[[#This Row],[Total Nurse Staff Hours]]/Nurse[[#This Row],[MDS Census]]</f>
        <v>3.3316351118760754</v>
      </c>
      <c r="G8556" s="3">
        <f>Nurse[[#This Row],[Total Direct Care Staff Hours]]/Nurse[[#This Row],[MDS Census]]</f>
        <v>3.2352495697074</v>
      </c>
      <c r="H8556" s="3">
        <f>Nurse[[#This Row],[Total RN Hours (w/ Admin, DON)]]/Nurse[[#This Row],[MDS Census]]</f>
        <v>1.0578695735322239</v>
      </c>
      <c r="I8556" s="3">
        <f>Nurse[[#This Row],[RN Hours (excl. Admin, DON)]]/Nurse[[#This Row],[MDS Census]]</f>
        <v>0.9614840313635491</v>
      </c>
      <c r="J8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5999999999999</v>
      </c>
      <c r="K8556" s="3">
        <f>SUM(Nurse[[#This Row],[RN Hours (excl. Admin, DON)]],Nurse[[#This Row],[LPN Hours (excl. Admin)]],Nurse[[#This Row],[CNA Hours]],Nurse[[#This Row],[NA TR Hours]],Nurse[[#This Row],[Med Aide/Tech Hours]])</f>
        <v>183.88173913043474</v>
      </c>
      <c r="L8556" s="3">
        <f>SUM(Nurse[[#This Row],[RN Hours (excl. Admin, DON)]],Nurse[[#This Row],[RN Admin Hours]],Nurse[[#This Row],[RN DON Hours]])</f>
        <v>60.126086956521725</v>
      </c>
      <c r="M8556" s="3">
        <v>54.647826086956506</v>
      </c>
      <c r="N8556" s="3">
        <v>0</v>
      </c>
      <c r="O8556" s="3">
        <v>5.4782608695652177</v>
      </c>
      <c r="P8556" s="3">
        <f>SUM(Nurse[[#This Row],[LPN Hours (excl. Admin)]],Nurse[[#This Row],[LPN Admin Hours]])</f>
        <v>0.39945652173913043</v>
      </c>
      <c r="Q8556" s="3">
        <v>0.39945652173913043</v>
      </c>
      <c r="R8556" s="3">
        <v>0</v>
      </c>
      <c r="S8556" s="3">
        <f>SUM(Nurse[[#This Row],[CNA Hours]],Nurse[[#This Row],[NA TR Hours]],Nurse[[#This Row],[Med Aide/Tech Hours]])</f>
        <v>128.8344565217391</v>
      </c>
      <c r="T8556" s="3">
        <v>86.841304347826068</v>
      </c>
      <c r="U8556" s="3">
        <v>0</v>
      </c>
      <c r="V8556" s="3">
        <v>41.993152173913039</v>
      </c>
      <c r="W8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74130434782602</v>
      </c>
      <c r="X8556" s="3">
        <v>0</v>
      </c>
      <c r="Y8556" s="3">
        <v>0</v>
      </c>
      <c r="Z8556" s="3">
        <v>0</v>
      </c>
      <c r="AA8556" s="3">
        <v>0.39945652173913043</v>
      </c>
      <c r="AB8556" s="3">
        <v>0</v>
      </c>
      <c r="AC8556" s="3">
        <v>14.638043478260863</v>
      </c>
      <c r="AD8556" s="3">
        <v>0</v>
      </c>
      <c r="AE8556" s="3">
        <v>1.9366304347826089</v>
      </c>
      <c r="AF8556">
        <v>285232</v>
      </c>
      <c r="AG8556">
        <v>7</v>
      </c>
      <c r="AH8556"/>
    </row>
    <row r="8557" spans="1:34" x14ac:dyDescent="0.25">
      <c r="A8557" t="s">
        <v>14608</v>
      </c>
      <c r="B8557" t="s">
        <v>7633</v>
      </c>
      <c r="C8557" t="s">
        <v>19520</v>
      </c>
      <c r="D8557" t="s">
        <v>14663</v>
      </c>
      <c r="E8557" s="3">
        <v>22.760869565217391</v>
      </c>
      <c r="F8557" s="3">
        <f>Nurse[[#This Row],[Total Nurse Staff Hours]]/Nurse[[#This Row],[MDS Census]]</f>
        <v>3.6706303724928362</v>
      </c>
      <c r="G8557" s="3">
        <f>Nurse[[#This Row],[Total Direct Care Staff Hours]]/Nurse[[#This Row],[MDS Census]]</f>
        <v>3.3661795606494738</v>
      </c>
      <c r="H8557" s="3">
        <f>Nurse[[#This Row],[Total RN Hours (w/ Admin, DON)]]/Nurse[[#This Row],[MDS Census]]</f>
        <v>0.20996179560649478</v>
      </c>
      <c r="I8557" s="3">
        <f>Nurse[[#This Row],[RN Hours (excl. Admin, DON)]]/Nurse[[#This Row],[MDS Census]]</f>
        <v>0.19276981852913086</v>
      </c>
      <c r="J8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546739130434773</v>
      </c>
      <c r="K8557" s="3">
        <f>SUM(Nurse[[#This Row],[RN Hours (excl. Admin, DON)]],Nurse[[#This Row],[LPN Hours (excl. Admin)]],Nurse[[#This Row],[CNA Hours]],Nurse[[#This Row],[NA TR Hours]],Nurse[[#This Row],[Med Aide/Tech Hours]])</f>
        <v>76.617173913043459</v>
      </c>
      <c r="L8557" s="3">
        <f>SUM(Nurse[[#This Row],[RN Hours (excl. Admin, DON)]],Nurse[[#This Row],[RN Admin Hours]],Nurse[[#This Row],[RN DON Hours]])</f>
        <v>4.7789130434782612</v>
      </c>
      <c r="M8557" s="3">
        <v>4.3876086956521743</v>
      </c>
      <c r="N8557" s="3">
        <v>0</v>
      </c>
      <c r="O8557" s="3">
        <v>0.39130434782608697</v>
      </c>
      <c r="P8557" s="3">
        <f>SUM(Nurse[[#This Row],[LPN Hours (excl. Admin)]],Nurse[[#This Row],[LPN Admin Hours]])</f>
        <v>24.840217391304346</v>
      </c>
      <c r="Q8557" s="3">
        <v>18.301956521739125</v>
      </c>
      <c r="R8557" s="3">
        <v>6.53826086956522</v>
      </c>
      <c r="S8557" s="3">
        <f>SUM(Nurse[[#This Row],[CNA Hours]],Nurse[[#This Row],[NA TR Hours]],Nurse[[#This Row],[Med Aide/Tech Hours]])</f>
        <v>53.927608695652168</v>
      </c>
      <c r="T8557" s="3">
        <v>45.541521739130431</v>
      </c>
      <c r="U8557" s="3">
        <v>0</v>
      </c>
      <c r="V8557" s="3">
        <v>8.3860869565217371</v>
      </c>
      <c r="W8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042391304347829</v>
      </c>
      <c r="X8557" s="3">
        <v>3.5618478260869573</v>
      </c>
      <c r="Y8557" s="3">
        <v>0</v>
      </c>
      <c r="Z8557" s="3">
        <v>0.39130434782608697</v>
      </c>
      <c r="AA8557" s="3">
        <v>1.6434782608695651</v>
      </c>
      <c r="AB8557" s="3">
        <v>0</v>
      </c>
      <c r="AC8557" s="3">
        <v>1.2076086956521739</v>
      </c>
      <c r="AD8557" s="3">
        <v>0</v>
      </c>
      <c r="AE8557" s="3">
        <v>0</v>
      </c>
      <c r="AF8557">
        <v>285277</v>
      </c>
      <c r="AG8557">
        <v>7</v>
      </c>
      <c r="AH8557"/>
    </row>
    <row r="8558" spans="1:34" x14ac:dyDescent="0.25">
      <c r="A8558" t="s">
        <v>14608</v>
      </c>
      <c r="B8558" t="s">
        <v>7643</v>
      </c>
      <c r="C8558" t="s">
        <v>16859</v>
      </c>
      <c r="D8558" t="s">
        <v>15598</v>
      </c>
      <c r="E8558" s="3">
        <v>34.923913043478258</v>
      </c>
      <c r="F8558" s="3">
        <f>Nurse[[#This Row],[Total Nurse Staff Hours]]/Nurse[[#This Row],[MDS Census]]</f>
        <v>4.6842950513538737</v>
      </c>
      <c r="G8558" s="3">
        <f>Nurse[[#This Row],[Total Direct Care Staff Hours]]/Nurse[[#This Row],[MDS Census]]</f>
        <v>4.3387052598817304</v>
      </c>
      <c r="H8558" s="3">
        <f>Nurse[[#This Row],[Total RN Hours (w/ Admin, DON)]]/Nurse[[#This Row],[MDS Census]]</f>
        <v>0.73707127295362551</v>
      </c>
      <c r="I8558" s="3">
        <f>Nurse[[#This Row],[RN Hours (excl. Admin, DON)]]/Nurse[[#This Row],[MDS Census]]</f>
        <v>0.59514783691254247</v>
      </c>
      <c r="J8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59391304347821</v>
      </c>
      <c r="K8558" s="3">
        <f>SUM(Nurse[[#This Row],[RN Hours (excl. Admin, DON)]],Nurse[[#This Row],[LPN Hours (excl. Admin)]],Nurse[[#This Row],[CNA Hours]],Nurse[[#This Row],[NA TR Hours]],Nurse[[#This Row],[Med Aide/Tech Hours]])</f>
        <v>151.52456521739128</v>
      </c>
      <c r="L8558" s="3">
        <f>SUM(Nurse[[#This Row],[RN Hours (excl. Admin, DON)]],Nurse[[#This Row],[RN Admin Hours]],Nurse[[#This Row],[RN DON Hours]])</f>
        <v>25.741413043478246</v>
      </c>
      <c r="M8558" s="3">
        <v>20.784891304347813</v>
      </c>
      <c r="N8558" s="3">
        <v>0</v>
      </c>
      <c r="O8558" s="3">
        <v>4.9565217391304346</v>
      </c>
      <c r="P8558" s="3">
        <f>SUM(Nurse[[#This Row],[LPN Hours (excl. Admin)]],Nurse[[#This Row],[LPN Admin Hours]])</f>
        <v>30.696413043478259</v>
      </c>
      <c r="Q8558" s="3">
        <v>23.583586956521739</v>
      </c>
      <c r="R8558" s="3">
        <v>7.1128260869565203</v>
      </c>
      <c r="S8558" s="3">
        <f>SUM(Nurse[[#This Row],[CNA Hours]],Nurse[[#This Row],[NA TR Hours]],Nurse[[#This Row],[Med Aide/Tech Hours]])</f>
        <v>107.15608695652172</v>
      </c>
      <c r="T8558" s="3">
        <v>87.461521739130418</v>
      </c>
      <c r="U8558" s="3">
        <v>0</v>
      </c>
      <c r="V8558" s="3">
        <v>19.6945652173913</v>
      </c>
      <c r="W8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58369565217383</v>
      </c>
      <c r="X8558" s="3">
        <v>1</v>
      </c>
      <c r="Y8558" s="3">
        <v>0</v>
      </c>
      <c r="Z8558" s="3">
        <v>0</v>
      </c>
      <c r="AA8558" s="3">
        <v>0</v>
      </c>
      <c r="AB8558" s="3">
        <v>0</v>
      </c>
      <c r="AC8558" s="3">
        <v>36.058369565217383</v>
      </c>
      <c r="AD8558" s="3">
        <v>0</v>
      </c>
      <c r="AE8558" s="3">
        <v>0</v>
      </c>
      <c r="AF8558">
        <v>285288</v>
      </c>
      <c r="AG8558">
        <v>7</v>
      </c>
      <c r="AH8558"/>
    </row>
    <row r="8559" spans="1:34" x14ac:dyDescent="0.25">
      <c r="A8559" t="s">
        <v>14608</v>
      </c>
      <c r="B8559" t="s">
        <v>7639</v>
      </c>
      <c r="C8559" t="s">
        <v>17841</v>
      </c>
      <c r="D8559" t="s">
        <v>14744</v>
      </c>
      <c r="E8559" s="3">
        <v>33.652173913043477</v>
      </c>
      <c r="F8559" s="3">
        <f>Nurse[[#This Row],[Total Nurse Staff Hours]]/Nurse[[#This Row],[MDS Census]]</f>
        <v>4.8280071059431524</v>
      </c>
      <c r="G8559" s="3">
        <f>Nurse[[#This Row],[Total Direct Care Staff Hours]]/Nurse[[#This Row],[MDS Census]]</f>
        <v>4.3666472868217054</v>
      </c>
      <c r="H8559" s="3">
        <f>Nurse[[#This Row],[Total RN Hours (w/ Admin, DON)]]/Nurse[[#This Row],[MDS Census]]</f>
        <v>1.1437241602067183</v>
      </c>
      <c r="I8559" s="3">
        <f>Nurse[[#This Row],[RN Hours (excl. Admin, DON)]]/Nurse[[#This Row],[MDS Census]]</f>
        <v>0.68236434108527122</v>
      </c>
      <c r="J8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7293478260869</v>
      </c>
      <c r="K8559" s="3">
        <f>SUM(Nurse[[#This Row],[RN Hours (excl. Admin, DON)]],Nurse[[#This Row],[LPN Hours (excl. Admin)]],Nurse[[#This Row],[CNA Hours]],Nurse[[#This Row],[NA TR Hours]],Nurse[[#This Row],[Med Aide/Tech Hours]])</f>
        <v>146.94717391304349</v>
      </c>
      <c r="L8559" s="3">
        <f>SUM(Nurse[[#This Row],[RN Hours (excl. Admin, DON)]],Nurse[[#This Row],[RN Admin Hours]],Nurse[[#This Row],[RN DON Hours]])</f>
        <v>38.488804347826083</v>
      </c>
      <c r="M8559" s="3">
        <v>22.963043478260865</v>
      </c>
      <c r="N8559" s="3">
        <v>10.395326086956519</v>
      </c>
      <c r="O8559" s="3">
        <v>5.1304347826086953</v>
      </c>
      <c r="P8559" s="3">
        <f>SUM(Nurse[[#This Row],[LPN Hours (excl. Admin)]],Nurse[[#This Row],[LPN Admin Hours]])</f>
        <v>35.855543478260863</v>
      </c>
      <c r="Q8559" s="3">
        <v>35.855543478260863</v>
      </c>
      <c r="R8559" s="3">
        <v>0</v>
      </c>
      <c r="S8559" s="3">
        <f>SUM(Nurse[[#This Row],[CNA Hours]],Nurse[[#This Row],[NA TR Hours]],Nurse[[#This Row],[Med Aide/Tech Hours]])</f>
        <v>88.128586956521758</v>
      </c>
      <c r="T8559" s="3">
        <v>86.725978260869582</v>
      </c>
      <c r="U8559" s="3">
        <v>0</v>
      </c>
      <c r="V8559" s="3">
        <v>1.4026086956521737</v>
      </c>
      <c r="W8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6076086956522</v>
      </c>
      <c r="X8559" s="3">
        <v>0</v>
      </c>
      <c r="Y8559" s="3">
        <v>0</v>
      </c>
      <c r="Z8559" s="3">
        <v>0</v>
      </c>
      <c r="AA8559" s="3">
        <v>0</v>
      </c>
      <c r="AB8559" s="3">
        <v>0</v>
      </c>
      <c r="AC8559" s="3">
        <v>19.96076086956522</v>
      </c>
      <c r="AD8559" s="3">
        <v>0</v>
      </c>
      <c r="AE8559" s="3">
        <v>0</v>
      </c>
      <c r="AF8559">
        <v>285283</v>
      </c>
      <c r="AG8559">
        <v>7</v>
      </c>
      <c r="AH8559"/>
    </row>
    <row r="8560" spans="1:34" x14ac:dyDescent="0.25">
      <c r="A8560" t="s">
        <v>14608</v>
      </c>
      <c r="B8560" t="s">
        <v>7491</v>
      </c>
      <c r="C8560" t="s">
        <v>16859</v>
      </c>
      <c r="D8560" t="s">
        <v>15598</v>
      </c>
      <c r="E8560" s="3">
        <v>140.07608695652175</v>
      </c>
      <c r="F8560" s="3">
        <f>Nurse[[#This Row],[Total Nurse Staff Hours]]/Nurse[[#This Row],[MDS Census]]</f>
        <v>5.1723201676107706</v>
      </c>
      <c r="G8560" s="3">
        <f>Nurse[[#This Row],[Total Direct Care Staff Hours]]/Nurse[[#This Row],[MDS Census]]</f>
        <v>4.5202196011484439</v>
      </c>
      <c r="H8560" s="3">
        <f>Nurse[[#This Row],[Total RN Hours (w/ Admin, DON)]]/Nurse[[#This Row],[MDS Census]]</f>
        <v>1.0441227593699074</v>
      </c>
      <c r="I8560" s="3">
        <f>Nurse[[#This Row],[RN Hours (excl. Admin, DON)]]/Nurse[[#This Row],[MDS Census]]</f>
        <v>0.49388298285093468</v>
      </c>
      <c r="J8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4.51836956521743</v>
      </c>
      <c r="K8560" s="3">
        <f>SUM(Nurse[[#This Row],[RN Hours (excl. Admin, DON)]],Nurse[[#This Row],[LPN Hours (excl. Admin)]],Nurse[[#This Row],[CNA Hours]],Nurse[[#This Row],[NA TR Hours]],Nurse[[#This Row],[Med Aide/Tech Hours]])</f>
        <v>633.17467391304353</v>
      </c>
      <c r="L8560" s="3">
        <f>SUM(Nurse[[#This Row],[RN Hours (excl. Admin, DON)]],Nurse[[#This Row],[RN Admin Hours]],Nurse[[#This Row],[RN DON Hours]])</f>
        <v>146.25663043478258</v>
      </c>
      <c r="M8560" s="3">
        <v>69.181195652173869</v>
      </c>
      <c r="N8560" s="3">
        <v>71.510217391304352</v>
      </c>
      <c r="O8560" s="3">
        <v>5.5652173913043477</v>
      </c>
      <c r="P8560" s="3">
        <f>SUM(Nurse[[#This Row],[LPN Hours (excl. Admin)]],Nurse[[#This Row],[LPN Admin Hours]])</f>
        <v>142.65293478260867</v>
      </c>
      <c r="Q8560" s="3">
        <v>128.38467391304346</v>
      </c>
      <c r="R8560" s="3">
        <v>14.268260869565218</v>
      </c>
      <c r="S8560" s="3">
        <f>SUM(Nurse[[#This Row],[CNA Hours]],Nurse[[#This Row],[NA TR Hours]],Nurse[[#This Row],[Med Aide/Tech Hours]])</f>
        <v>435.60880434782632</v>
      </c>
      <c r="T8560" s="3">
        <v>387.4851086956524</v>
      </c>
      <c r="U8560" s="3">
        <v>0</v>
      </c>
      <c r="V8560" s="3">
        <v>48.123695652173893</v>
      </c>
      <c r="W8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482608695652189</v>
      </c>
      <c r="X8560" s="3">
        <v>11.951847826086958</v>
      </c>
      <c r="Y8560" s="3">
        <v>0</v>
      </c>
      <c r="Z8560" s="3">
        <v>0</v>
      </c>
      <c r="AA8560" s="3">
        <v>19.318478260869568</v>
      </c>
      <c r="AB8560" s="3">
        <v>0</v>
      </c>
      <c r="AC8560" s="3">
        <v>46.212282608695659</v>
      </c>
      <c r="AD8560" s="3">
        <v>0</v>
      </c>
      <c r="AE8560" s="3">
        <v>0</v>
      </c>
      <c r="AF8560">
        <v>285057</v>
      </c>
      <c r="AG8560">
        <v>7</v>
      </c>
      <c r="AH8560"/>
    </row>
    <row r="8561" spans="1:34" x14ac:dyDescent="0.25">
      <c r="A8561" t="s">
        <v>14608</v>
      </c>
      <c r="B8561" t="s">
        <v>7497</v>
      </c>
      <c r="C8561" t="s">
        <v>16859</v>
      </c>
      <c r="D8561" t="s">
        <v>15598</v>
      </c>
      <c r="E8561" s="3">
        <v>72.75</v>
      </c>
      <c r="F8561" s="3">
        <f>Nurse[[#This Row],[Total Nurse Staff Hours]]/Nurse[[#This Row],[MDS Census]]</f>
        <v>4.9397968026296137</v>
      </c>
      <c r="G8561" s="3">
        <f>Nurse[[#This Row],[Total Direct Care Staff Hours]]/Nurse[[#This Row],[MDS Census]]</f>
        <v>4.5991379052741674</v>
      </c>
      <c r="H8561" s="3">
        <f>Nurse[[#This Row],[Total RN Hours (w/ Admin, DON)]]/Nurse[[#This Row],[MDS Census]]</f>
        <v>1.263824891677872</v>
      </c>
      <c r="I8561" s="3">
        <f>Nurse[[#This Row],[RN Hours (excl. Admin, DON)]]/Nurse[[#This Row],[MDS Census]]</f>
        <v>0.92316599432242619</v>
      </c>
      <c r="J8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37021739130438</v>
      </c>
      <c r="K8561" s="3">
        <f>SUM(Nurse[[#This Row],[RN Hours (excl. Admin, DON)]],Nurse[[#This Row],[LPN Hours (excl. Admin)]],Nurse[[#This Row],[CNA Hours]],Nurse[[#This Row],[NA TR Hours]],Nurse[[#This Row],[Med Aide/Tech Hours]])</f>
        <v>334.58728260869566</v>
      </c>
      <c r="L8561" s="3">
        <f>SUM(Nurse[[#This Row],[RN Hours (excl. Admin, DON)]],Nurse[[#This Row],[RN Admin Hours]],Nurse[[#This Row],[RN DON Hours]])</f>
        <v>91.943260869565194</v>
      </c>
      <c r="M8561" s="3">
        <v>67.160326086956502</v>
      </c>
      <c r="N8561" s="3">
        <v>19.304673913043477</v>
      </c>
      <c r="O8561" s="3">
        <v>5.4782608695652177</v>
      </c>
      <c r="P8561" s="3">
        <f>SUM(Nurse[[#This Row],[LPN Hours (excl. Admin)]],Nurse[[#This Row],[LPN Admin Hours]])</f>
        <v>83.611521739130424</v>
      </c>
      <c r="Q8561" s="3">
        <v>83.611521739130424</v>
      </c>
      <c r="R8561" s="3">
        <v>0</v>
      </c>
      <c r="S8561" s="3">
        <f>SUM(Nurse[[#This Row],[CNA Hours]],Nurse[[#This Row],[NA TR Hours]],Nurse[[#This Row],[Med Aide/Tech Hours]])</f>
        <v>183.81543478260875</v>
      </c>
      <c r="T8561" s="3">
        <v>86.095000000000013</v>
      </c>
      <c r="U8561" s="3">
        <v>0</v>
      </c>
      <c r="V8561" s="3">
        <v>97.72043478260872</v>
      </c>
      <c r="W8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40108695652177</v>
      </c>
      <c r="X8561" s="3">
        <v>2.3078260869565219</v>
      </c>
      <c r="Y8561" s="3">
        <v>0.65760869565217395</v>
      </c>
      <c r="Z8561" s="3">
        <v>0</v>
      </c>
      <c r="AA8561" s="3">
        <v>8.7456521739130455</v>
      </c>
      <c r="AB8561" s="3">
        <v>0</v>
      </c>
      <c r="AC8561" s="3">
        <v>6.1290217391304349</v>
      </c>
      <c r="AD8561" s="3">
        <v>0</v>
      </c>
      <c r="AE8561" s="3">
        <v>0</v>
      </c>
      <c r="AF8561">
        <v>285066</v>
      </c>
      <c r="AG8561">
        <v>7</v>
      </c>
      <c r="AH8561"/>
    </row>
    <row r="8562" spans="1:34" x14ac:dyDescent="0.25">
      <c r="A8562" t="s">
        <v>14608</v>
      </c>
      <c r="B8562" t="s">
        <v>7534</v>
      </c>
      <c r="C8562" t="s">
        <v>19475</v>
      </c>
      <c r="D8562" t="s">
        <v>15605</v>
      </c>
      <c r="E8562" s="3">
        <v>43.206521739130437</v>
      </c>
      <c r="F8562" s="3">
        <f>Nurse[[#This Row],[Total Nurse Staff Hours]]/Nurse[[#This Row],[MDS Census]]</f>
        <v>4.693677987421383</v>
      </c>
      <c r="G8562" s="3">
        <f>Nurse[[#This Row],[Total Direct Care Staff Hours]]/Nurse[[#This Row],[MDS Census]]</f>
        <v>4.4541811320754716</v>
      </c>
      <c r="H8562" s="3">
        <f>Nurse[[#This Row],[Total RN Hours (w/ Admin, DON)]]/Nurse[[#This Row],[MDS Census]]</f>
        <v>0.65459371069182382</v>
      </c>
      <c r="I8562" s="3">
        <f>Nurse[[#This Row],[RN Hours (excl. Admin, DON)]]/Nurse[[#This Row],[MDS Census]]</f>
        <v>0.41509685534591184</v>
      </c>
      <c r="J8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9749999999999</v>
      </c>
      <c r="K8562" s="3">
        <f>SUM(Nurse[[#This Row],[RN Hours (excl. Admin, DON)]],Nurse[[#This Row],[LPN Hours (excl. Admin)]],Nurse[[#This Row],[CNA Hours]],Nurse[[#This Row],[NA TR Hours]],Nurse[[#This Row],[Med Aide/Tech Hours]])</f>
        <v>192.44967391304348</v>
      </c>
      <c r="L8562" s="3">
        <f>SUM(Nurse[[#This Row],[RN Hours (excl. Admin, DON)]],Nurse[[#This Row],[RN Admin Hours]],Nurse[[#This Row],[RN DON Hours]])</f>
        <v>28.282717391304345</v>
      </c>
      <c r="M8562" s="3">
        <v>17.934891304347822</v>
      </c>
      <c r="N8562" s="3">
        <v>5.3043478260869561</v>
      </c>
      <c r="O8562" s="3">
        <v>5.0434782608695654</v>
      </c>
      <c r="P8562" s="3">
        <f>SUM(Nurse[[#This Row],[LPN Hours (excl. Admin)]],Nurse[[#This Row],[LPN Admin Hours]])</f>
        <v>28.674891304347842</v>
      </c>
      <c r="Q8562" s="3">
        <v>28.674891304347842</v>
      </c>
      <c r="R8562" s="3">
        <v>0</v>
      </c>
      <c r="S8562" s="3">
        <f>SUM(Nurse[[#This Row],[CNA Hours]],Nurse[[#This Row],[NA TR Hours]],Nurse[[#This Row],[Med Aide/Tech Hours]])</f>
        <v>145.83989130434782</v>
      </c>
      <c r="T8562" s="3">
        <v>85.308586956521722</v>
      </c>
      <c r="U8562" s="3">
        <v>0</v>
      </c>
      <c r="V8562" s="3">
        <v>60.531304347826079</v>
      </c>
      <c r="W8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998913043478259</v>
      </c>
      <c r="X8562" s="3">
        <v>0</v>
      </c>
      <c r="Y8562" s="3">
        <v>0</v>
      </c>
      <c r="Z8562" s="3">
        <v>0</v>
      </c>
      <c r="AA8562" s="3">
        <v>0</v>
      </c>
      <c r="AB8562" s="3">
        <v>0</v>
      </c>
      <c r="AC8562" s="3">
        <v>5.4998913043478259</v>
      </c>
      <c r="AD8562" s="3">
        <v>0</v>
      </c>
      <c r="AE8562" s="3">
        <v>0</v>
      </c>
      <c r="AF8562">
        <v>285126</v>
      </c>
      <c r="AG8562">
        <v>7</v>
      </c>
      <c r="AH8562"/>
    </row>
    <row r="8563" spans="1:34" x14ac:dyDescent="0.25">
      <c r="A8563" t="s">
        <v>14608</v>
      </c>
      <c r="B8563" t="s">
        <v>7535</v>
      </c>
      <c r="C8563" t="s">
        <v>19455</v>
      </c>
      <c r="D8563" t="s">
        <v>14841</v>
      </c>
      <c r="E8563" s="3">
        <v>78.489130434782609</v>
      </c>
      <c r="F8563" s="3">
        <f>Nurse[[#This Row],[Total Nurse Staff Hours]]/Nurse[[#This Row],[MDS Census]]</f>
        <v>6.4632627059963976</v>
      </c>
      <c r="G8563" s="3">
        <f>Nurse[[#This Row],[Total Direct Care Staff Hours]]/Nurse[[#This Row],[MDS Census]]</f>
        <v>6.0975917462955254</v>
      </c>
      <c r="H8563" s="3">
        <f>Nurse[[#This Row],[Total RN Hours (w/ Admin, DON)]]/Nurse[[#This Row],[MDS Census]]</f>
        <v>2.3170835064395514</v>
      </c>
      <c r="I8563" s="3">
        <f>Nurse[[#This Row],[RN Hours (excl. Admin, DON)]]/Nurse[[#This Row],[MDS Census]]</f>
        <v>1.9514125467386789</v>
      </c>
      <c r="J8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29586956521729</v>
      </c>
      <c r="K8563" s="3">
        <f>SUM(Nurse[[#This Row],[RN Hours (excl. Admin, DON)]],Nurse[[#This Row],[LPN Hours (excl. Admin)]],Nurse[[#This Row],[CNA Hours]],Nurse[[#This Row],[NA TR Hours]],Nurse[[#This Row],[Med Aide/Tech Hours]])</f>
        <v>478.59467391304338</v>
      </c>
      <c r="L8563" s="3">
        <f>SUM(Nurse[[#This Row],[RN Hours (excl. Admin, DON)]],Nurse[[#This Row],[RN Admin Hours]],Nurse[[#This Row],[RN DON Hours]])</f>
        <v>181.86586956521739</v>
      </c>
      <c r="M8563" s="3">
        <v>153.16467391304349</v>
      </c>
      <c r="N8563" s="3">
        <v>23.83163043478261</v>
      </c>
      <c r="O8563" s="3">
        <v>4.8695652173913047</v>
      </c>
      <c r="P8563" s="3">
        <f>SUM(Nurse[[#This Row],[LPN Hours (excl. Admin)]],Nurse[[#This Row],[LPN Admin Hours]])</f>
        <v>210.69489130434772</v>
      </c>
      <c r="Q8563" s="3">
        <v>210.69489130434772</v>
      </c>
      <c r="R8563" s="3">
        <v>0</v>
      </c>
      <c r="S8563" s="3">
        <f>SUM(Nurse[[#This Row],[CNA Hours]],Nurse[[#This Row],[NA TR Hours]],Nurse[[#This Row],[Med Aide/Tech Hours]])</f>
        <v>114.73510869565217</v>
      </c>
      <c r="T8563" s="3">
        <v>76.397282608695647</v>
      </c>
      <c r="U8563" s="3">
        <v>0</v>
      </c>
      <c r="V8563" s="3">
        <v>38.337826086956525</v>
      </c>
      <c r="W8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077173913043474</v>
      </c>
      <c r="X8563" s="3">
        <v>0</v>
      </c>
      <c r="Y8563" s="3">
        <v>0</v>
      </c>
      <c r="Z8563" s="3">
        <v>0</v>
      </c>
      <c r="AA8563" s="3">
        <v>8.3077173913043474</v>
      </c>
      <c r="AB8563" s="3">
        <v>0</v>
      </c>
      <c r="AC8563" s="3">
        <v>0</v>
      </c>
      <c r="AD8563" s="3">
        <v>0</v>
      </c>
      <c r="AE8563" s="3">
        <v>0</v>
      </c>
      <c r="AF8563">
        <v>285127</v>
      </c>
      <c r="AG8563">
        <v>7</v>
      </c>
      <c r="AH8563"/>
    </row>
    <row r="8564" spans="1:34" x14ac:dyDescent="0.25">
      <c r="A8564" t="s">
        <v>14608</v>
      </c>
      <c r="B8564" t="s">
        <v>7636</v>
      </c>
      <c r="C8564" t="s">
        <v>19455</v>
      </c>
      <c r="D8564" t="s">
        <v>14841</v>
      </c>
      <c r="E8564" s="3">
        <v>32.771739130434781</v>
      </c>
      <c r="F8564" s="3">
        <f>Nurse[[#This Row],[Total Nurse Staff Hours]]/Nurse[[#This Row],[MDS Census]]</f>
        <v>4.8195389718076287</v>
      </c>
      <c r="G8564" s="3">
        <f>Nurse[[#This Row],[Total Direct Care Staff Hours]]/Nurse[[#This Row],[MDS Census]]</f>
        <v>4.4430049751243788</v>
      </c>
      <c r="H8564" s="3">
        <f>Nurse[[#This Row],[Total RN Hours (w/ Admin, DON)]]/Nurse[[#This Row],[MDS Census]]</f>
        <v>1.4589552238805972</v>
      </c>
      <c r="I8564" s="3">
        <f>Nurse[[#This Row],[RN Hours (excl. Admin, DON)]]/Nurse[[#This Row],[MDS Census]]</f>
        <v>1.0824212271973468</v>
      </c>
      <c r="J8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4467391304349</v>
      </c>
      <c r="K8564" s="3">
        <f>SUM(Nurse[[#This Row],[RN Hours (excl. Admin, DON)]],Nurse[[#This Row],[LPN Hours (excl. Admin)]],Nurse[[#This Row],[CNA Hours]],Nurse[[#This Row],[NA TR Hours]],Nurse[[#This Row],[Med Aide/Tech Hours]])</f>
        <v>145.60500000000002</v>
      </c>
      <c r="L8564" s="3">
        <f>SUM(Nurse[[#This Row],[RN Hours (excl. Admin, DON)]],Nurse[[#This Row],[RN Admin Hours]],Nurse[[#This Row],[RN DON Hours]])</f>
        <v>47.8125</v>
      </c>
      <c r="M8564" s="3">
        <v>35.472826086956523</v>
      </c>
      <c r="N8564" s="3">
        <v>7.1222826086956523</v>
      </c>
      <c r="O8564" s="3">
        <v>5.2173913043478262</v>
      </c>
      <c r="P8564" s="3">
        <f>SUM(Nurse[[#This Row],[LPN Hours (excl. Admin)]],Nurse[[#This Row],[LPN Admin Hours]])</f>
        <v>15.342391304347826</v>
      </c>
      <c r="Q8564" s="3">
        <v>15.342391304347826</v>
      </c>
      <c r="R8564" s="3">
        <v>0</v>
      </c>
      <c r="S8564" s="3">
        <f>SUM(Nurse[[#This Row],[CNA Hours]],Nurse[[#This Row],[NA TR Hours]],Nurse[[#This Row],[Med Aide/Tech Hours]])</f>
        <v>94.78978260869566</v>
      </c>
      <c r="T8564" s="3">
        <v>86.788043478260875</v>
      </c>
      <c r="U8564" s="3">
        <v>4.4972826086956523</v>
      </c>
      <c r="V8564" s="3">
        <v>3.5044565217391299</v>
      </c>
      <c r="W8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51195652173911</v>
      </c>
      <c r="X8564" s="3">
        <v>0.61413043478260865</v>
      </c>
      <c r="Y8564" s="3">
        <v>0</v>
      </c>
      <c r="Z8564" s="3">
        <v>0</v>
      </c>
      <c r="AA8564" s="3">
        <v>7.6086956521739135E-2</v>
      </c>
      <c r="AB8564" s="3">
        <v>0</v>
      </c>
      <c r="AC8564" s="3">
        <v>17.456521739130434</v>
      </c>
      <c r="AD8564" s="3">
        <v>0</v>
      </c>
      <c r="AE8564" s="3">
        <v>3.5044565217391299</v>
      </c>
      <c r="AF8564">
        <v>285280</v>
      </c>
      <c r="AG8564">
        <v>7</v>
      </c>
      <c r="AH8564"/>
    </row>
    <row r="8565" spans="1:34" x14ac:dyDescent="0.25">
      <c r="A8565" t="s">
        <v>14608</v>
      </c>
      <c r="B8565" t="s">
        <v>7510</v>
      </c>
      <c r="C8565" t="s">
        <v>19466</v>
      </c>
      <c r="D8565" t="s">
        <v>14918</v>
      </c>
      <c r="E8565" s="3">
        <v>69</v>
      </c>
      <c r="F8565" s="3">
        <f>Nurse[[#This Row],[Total Nurse Staff Hours]]/Nurse[[#This Row],[MDS Census]]</f>
        <v>3.9045226843100203</v>
      </c>
      <c r="G8565" s="3">
        <f>Nurse[[#This Row],[Total Direct Care Staff Hours]]/Nurse[[#This Row],[MDS Census]]</f>
        <v>3.5902032136105868</v>
      </c>
      <c r="H8565" s="3">
        <f>Nurse[[#This Row],[Total RN Hours (w/ Admin, DON)]]/Nurse[[#This Row],[MDS Census]]</f>
        <v>0.48323724007561442</v>
      </c>
      <c r="I8565" s="3">
        <f>Nurse[[#This Row],[RN Hours (excl. Admin, DON)]]/Nurse[[#This Row],[MDS Census]]</f>
        <v>0.16891776937618144</v>
      </c>
      <c r="J8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41206521739139</v>
      </c>
      <c r="K8565" s="3">
        <f>SUM(Nurse[[#This Row],[RN Hours (excl. Admin, DON)]],Nurse[[#This Row],[LPN Hours (excl. Admin)]],Nurse[[#This Row],[CNA Hours]],Nurse[[#This Row],[NA TR Hours]],Nurse[[#This Row],[Med Aide/Tech Hours]])</f>
        <v>247.72402173913048</v>
      </c>
      <c r="L8565" s="3">
        <f>SUM(Nurse[[#This Row],[RN Hours (excl. Admin, DON)]],Nurse[[#This Row],[RN Admin Hours]],Nurse[[#This Row],[RN DON Hours]])</f>
        <v>33.343369565217394</v>
      </c>
      <c r="M8565" s="3">
        <v>11.655326086956519</v>
      </c>
      <c r="N8565" s="3">
        <v>21.688043478260873</v>
      </c>
      <c r="O8565" s="3">
        <v>0</v>
      </c>
      <c r="P8565" s="3">
        <f>SUM(Nurse[[#This Row],[LPN Hours (excl. Admin)]],Nurse[[#This Row],[LPN Admin Hours]])</f>
        <v>31.252173913043475</v>
      </c>
      <c r="Q8565" s="3">
        <v>31.252173913043475</v>
      </c>
      <c r="R8565" s="3">
        <v>0</v>
      </c>
      <c r="S8565" s="3">
        <f>SUM(Nurse[[#This Row],[CNA Hours]],Nurse[[#This Row],[NA TR Hours]],Nurse[[#This Row],[Med Aide/Tech Hours]])</f>
        <v>204.81652173913048</v>
      </c>
      <c r="T8565" s="3">
        <v>122.96554347826088</v>
      </c>
      <c r="U8565" s="3">
        <v>0</v>
      </c>
      <c r="V8565" s="3">
        <v>81.850978260869596</v>
      </c>
      <c r="W8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65" s="3">
        <v>0</v>
      </c>
      <c r="Y8565" s="3">
        <v>0</v>
      </c>
      <c r="Z8565" s="3">
        <v>0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>
        <v>285087</v>
      </c>
      <c r="AG8565">
        <v>7</v>
      </c>
      <c r="AH8565"/>
    </row>
    <row r="8566" spans="1:34" x14ac:dyDescent="0.25">
      <c r="A8566" t="s">
        <v>14608</v>
      </c>
      <c r="B8566" t="s">
        <v>7584</v>
      </c>
      <c r="C8566" t="s">
        <v>18156</v>
      </c>
      <c r="D8566" t="s">
        <v>15620</v>
      </c>
      <c r="E8566" s="3">
        <v>25.728260869565219</v>
      </c>
      <c r="F8566" s="3">
        <f>Nurse[[#This Row],[Total Nurse Staff Hours]]/Nurse[[#This Row],[MDS Census]]</f>
        <v>4.1848880439374732</v>
      </c>
      <c r="G8566" s="3">
        <f>Nurse[[#This Row],[Total Direct Care Staff Hours]]/Nurse[[#This Row],[MDS Census]]</f>
        <v>3.710333755809041</v>
      </c>
      <c r="H8566" s="3">
        <f>Nurse[[#This Row],[Total RN Hours (w/ Admin, DON)]]/Nurse[[#This Row],[MDS Census]]</f>
        <v>0.97422475707646805</v>
      </c>
      <c r="I8566" s="3">
        <f>Nurse[[#This Row],[RN Hours (excl. Admin, DON)]]/Nurse[[#This Row],[MDS Census]]</f>
        <v>0.7035149978876214</v>
      </c>
      <c r="J8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66989130434783</v>
      </c>
      <c r="K8566" s="3">
        <f>SUM(Nurse[[#This Row],[RN Hours (excl. Admin, DON)]],Nurse[[#This Row],[LPN Hours (excl. Admin)]],Nurse[[#This Row],[CNA Hours]],Nurse[[#This Row],[NA TR Hours]],Nurse[[#This Row],[Med Aide/Tech Hours]])</f>
        <v>95.460434782608701</v>
      </c>
      <c r="L8566" s="3">
        <f>SUM(Nurse[[#This Row],[RN Hours (excl. Admin, DON)]],Nurse[[#This Row],[RN Admin Hours]],Nurse[[#This Row],[RN DON Hours]])</f>
        <v>25.065108695652174</v>
      </c>
      <c r="M8566" s="3">
        <v>18.100217391304348</v>
      </c>
      <c r="N8566" s="3">
        <v>1.2418478260869565</v>
      </c>
      <c r="O8566" s="3">
        <v>5.7230434782608697</v>
      </c>
      <c r="P8566" s="3">
        <f>SUM(Nurse[[#This Row],[LPN Hours (excl. Admin)]],Nurse[[#This Row],[LPN Admin Hours]])</f>
        <v>10.689347826086957</v>
      </c>
      <c r="Q8566" s="3">
        <v>5.4447826086956521</v>
      </c>
      <c r="R8566" s="3">
        <v>5.2445652173913047</v>
      </c>
      <c r="S8566" s="3">
        <f>SUM(Nurse[[#This Row],[CNA Hours]],Nurse[[#This Row],[NA TR Hours]],Nurse[[#This Row],[Med Aide/Tech Hours]])</f>
        <v>71.915434782608699</v>
      </c>
      <c r="T8566" s="3">
        <v>52.147608695652174</v>
      </c>
      <c r="U8566" s="3">
        <v>8.1509782608695662</v>
      </c>
      <c r="V8566" s="3">
        <v>11.616847826086957</v>
      </c>
      <c r="W8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954347826086947</v>
      </c>
      <c r="X8566" s="3">
        <v>0</v>
      </c>
      <c r="Y8566" s="3">
        <v>0</v>
      </c>
      <c r="Z8566" s="3">
        <v>0</v>
      </c>
      <c r="AA8566" s="3">
        <v>0</v>
      </c>
      <c r="AB8566" s="3">
        <v>0</v>
      </c>
      <c r="AC8566" s="3">
        <v>6.4954347826086947</v>
      </c>
      <c r="AD8566" s="3">
        <v>0</v>
      </c>
      <c r="AE8566" s="3">
        <v>0</v>
      </c>
      <c r="AF8566">
        <v>285209</v>
      </c>
      <c r="AG8566">
        <v>7</v>
      </c>
      <c r="AH8566"/>
    </row>
    <row r="8567" spans="1:34" x14ac:dyDescent="0.25">
      <c r="A8567" t="s">
        <v>14608</v>
      </c>
      <c r="B8567" t="s">
        <v>7592</v>
      </c>
      <c r="C8567" t="s">
        <v>19503</v>
      </c>
      <c r="D8567" t="s">
        <v>15198</v>
      </c>
      <c r="E8567" s="3">
        <v>31.586956521739129</v>
      </c>
      <c r="F8567" s="3">
        <f>Nurse[[#This Row],[Total Nurse Staff Hours]]/Nurse[[#This Row],[MDS Census]]</f>
        <v>3.3691500344115624</v>
      </c>
      <c r="G8567" s="3">
        <f>Nurse[[#This Row],[Total Direct Care Staff Hours]]/Nurse[[#This Row],[MDS Census]]</f>
        <v>3.0726083964211974</v>
      </c>
      <c r="H8567" s="3">
        <f>Nurse[[#This Row],[Total RN Hours (w/ Admin, DON)]]/Nurse[[#This Row],[MDS Census]]</f>
        <v>0.58060908465244321</v>
      </c>
      <c r="I8567" s="3">
        <f>Nurse[[#This Row],[RN Hours (excl. Admin, DON)]]/Nurse[[#This Row],[MDS Census]]</f>
        <v>0.28406744666207845</v>
      </c>
      <c r="J8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2119565217391</v>
      </c>
      <c r="K8567" s="3">
        <f>SUM(Nurse[[#This Row],[RN Hours (excl. Admin, DON)]],Nurse[[#This Row],[LPN Hours (excl. Admin)]],Nurse[[#This Row],[CNA Hours]],Nurse[[#This Row],[NA TR Hours]],Nurse[[#This Row],[Med Aide/Tech Hours]])</f>
        <v>97.054347826086953</v>
      </c>
      <c r="L8567" s="3">
        <f>SUM(Nurse[[#This Row],[RN Hours (excl. Admin, DON)]],Nurse[[#This Row],[RN Admin Hours]],Nurse[[#This Row],[RN DON Hours]])</f>
        <v>18.339673913043477</v>
      </c>
      <c r="M8567" s="3">
        <v>8.9728260869565215</v>
      </c>
      <c r="N8567" s="3">
        <v>4.7309782608695654</v>
      </c>
      <c r="O8567" s="3">
        <v>4.6358695652173916</v>
      </c>
      <c r="P8567" s="3">
        <f>SUM(Nurse[[#This Row],[LPN Hours (excl. Admin)]],Nurse[[#This Row],[LPN Admin Hours]])</f>
        <v>16.095108695652176</v>
      </c>
      <c r="Q8567" s="3">
        <v>16.095108695652176</v>
      </c>
      <c r="R8567" s="3">
        <v>0</v>
      </c>
      <c r="S8567" s="3">
        <f>SUM(Nurse[[#This Row],[CNA Hours]],Nurse[[#This Row],[NA TR Hours]],Nurse[[#This Row],[Med Aide/Tech Hours]])</f>
        <v>71.986413043478251</v>
      </c>
      <c r="T8567" s="3">
        <v>71.826086956521735</v>
      </c>
      <c r="U8567" s="3">
        <v>0.16032608695652173</v>
      </c>
      <c r="V8567" s="3">
        <v>0</v>
      </c>
      <c r="W8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19565217391305</v>
      </c>
      <c r="X8567" s="3">
        <v>0</v>
      </c>
      <c r="Y8567" s="3">
        <v>0</v>
      </c>
      <c r="Z8567" s="3">
        <v>0</v>
      </c>
      <c r="AA8567" s="3">
        <v>3.3097826086956523</v>
      </c>
      <c r="AB8567" s="3">
        <v>0</v>
      </c>
      <c r="AC8567" s="3">
        <v>10.309782608695652</v>
      </c>
      <c r="AD8567" s="3">
        <v>0</v>
      </c>
      <c r="AE8567" s="3">
        <v>0</v>
      </c>
      <c r="AF8567">
        <v>285220</v>
      </c>
      <c r="AG8567">
        <v>7</v>
      </c>
      <c r="AH8567"/>
    </row>
    <row r="8568" spans="1:34" x14ac:dyDescent="0.25">
      <c r="A8568" t="s">
        <v>14608</v>
      </c>
      <c r="B8568" t="s">
        <v>7540</v>
      </c>
      <c r="C8568" t="s">
        <v>18823</v>
      </c>
      <c r="D8568" t="s">
        <v>14957</v>
      </c>
      <c r="E8568" s="3">
        <v>39.565217391304351</v>
      </c>
      <c r="F8568" s="3">
        <f>Nurse[[#This Row],[Total Nurse Staff Hours]]/Nurse[[#This Row],[MDS Census]]</f>
        <v>3.1452472527472528</v>
      </c>
      <c r="G8568" s="3">
        <f>Nurse[[#This Row],[Total Direct Care Staff Hours]]/Nurse[[#This Row],[MDS Census]]</f>
        <v>2.7431181318681319</v>
      </c>
      <c r="H8568" s="3">
        <f>Nurse[[#This Row],[Total RN Hours (w/ Admin, DON)]]/Nurse[[#This Row],[MDS Census]]</f>
        <v>0.49989285714285719</v>
      </c>
      <c r="I8568" s="3">
        <f>Nurse[[#This Row],[RN Hours (excl. Admin, DON)]]/Nurse[[#This Row],[MDS Census]]</f>
        <v>0.17626648351648355</v>
      </c>
      <c r="J8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44239130434784</v>
      </c>
      <c r="K8568" s="3">
        <f>SUM(Nurse[[#This Row],[RN Hours (excl. Admin, DON)]],Nurse[[#This Row],[LPN Hours (excl. Admin)]],Nurse[[#This Row],[CNA Hours]],Nurse[[#This Row],[NA TR Hours]],Nurse[[#This Row],[Med Aide/Tech Hours]])</f>
        <v>108.53206521739132</v>
      </c>
      <c r="L8568" s="3">
        <f>SUM(Nurse[[#This Row],[RN Hours (excl. Admin, DON)]],Nurse[[#This Row],[RN Admin Hours]],Nurse[[#This Row],[RN DON Hours]])</f>
        <v>19.778369565217396</v>
      </c>
      <c r="M8568" s="3">
        <v>6.9740217391304364</v>
      </c>
      <c r="N8568" s="3">
        <v>8.0217391304347831</v>
      </c>
      <c r="O8568" s="3">
        <v>4.7826086956521738</v>
      </c>
      <c r="P8568" s="3">
        <f>SUM(Nurse[[#This Row],[LPN Hours (excl. Admin)]],Nurse[[#This Row],[LPN Admin Hours]])</f>
        <v>27.71434782608695</v>
      </c>
      <c r="Q8568" s="3">
        <v>24.608369565217384</v>
      </c>
      <c r="R8568" s="3">
        <v>3.1059782608695654</v>
      </c>
      <c r="S8568" s="3">
        <f>SUM(Nurse[[#This Row],[CNA Hours]],Nurse[[#This Row],[NA TR Hours]],Nurse[[#This Row],[Med Aide/Tech Hours]])</f>
        <v>76.949673913043497</v>
      </c>
      <c r="T8568" s="3">
        <v>58.60282608695654</v>
      </c>
      <c r="U8568" s="3">
        <v>0</v>
      </c>
      <c r="V8568" s="3">
        <v>18.346847826086957</v>
      </c>
      <c r="W8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466304347826096</v>
      </c>
      <c r="X8568" s="3">
        <v>0</v>
      </c>
      <c r="Y8568" s="3">
        <v>0</v>
      </c>
      <c r="Z8568" s="3">
        <v>0</v>
      </c>
      <c r="AA8568" s="3">
        <v>5.7590217391304339</v>
      </c>
      <c r="AB8568" s="3">
        <v>0</v>
      </c>
      <c r="AC8568" s="3">
        <v>3.7085869565217395</v>
      </c>
      <c r="AD8568" s="3">
        <v>0</v>
      </c>
      <c r="AE8568" s="3">
        <v>0.27902173913043482</v>
      </c>
      <c r="AF8568">
        <v>285135</v>
      </c>
      <c r="AG8568">
        <v>7</v>
      </c>
      <c r="AH8568"/>
    </row>
    <row r="8569" spans="1:34" x14ac:dyDescent="0.25">
      <c r="A8569" t="s">
        <v>14608</v>
      </c>
      <c r="B8569" t="s">
        <v>7621</v>
      </c>
      <c r="C8569" t="s">
        <v>16920</v>
      </c>
      <c r="D8569" t="s">
        <v>14914</v>
      </c>
      <c r="E8569" s="3">
        <v>48.989130434782609</v>
      </c>
      <c r="F8569" s="3">
        <f>Nurse[[#This Row],[Total Nurse Staff Hours]]/Nurse[[#This Row],[MDS Census]]</f>
        <v>3.6078233858442426</v>
      </c>
      <c r="G8569" s="3">
        <f>Nurse[[#This Row],[Total Direct Care Staff Hours]]/Nurse[[#This Row],[MDS Census]]</f>
        <v>3.3057355225205232</v>
      </c>
      <c r="H8569" s="3">
        <f>Nurse[[#This Row],[Total RN Hours (w/ Admin, DON)]]/Nurse[[#This Row],[MDS Census]]</f>
        <v>0.31568670956290212</v>
      </c>
      <c r="I8569" s="3">
        <f>Nurse[[#This Row],[RN Hours (excl. Admin, DON)]]/Nurse[[#This Row],[MDS Census]]</f>
        <v>0.14620146438872861</v>
      </c>
      <c r="J8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4413043478262</v>
      </c>
      <c r="K8569" s="3">
        <f>SUM(Nurse[[#This Row],[RN Hours (excl. Admin, DON)]],Nurse[[#This Row],[LPN Hours (excl. Admin)]],Nurse[[#This Row],[CNA Hours]],Nurse[[#This Row],[NA TR Hours]],Nurse[[#This Row],[Med Aide/Tech Hours]])</f>
        <v>161.94510869565215</v>
      </c>
      <c r="L8569" s="3">
        <f>SUM(Nurse[[#This Row],[RN Hours (excl. Admin, DON)]],Nurse[[#This Row],[RN Admin Hours]],Nurse[[#This Row],[RN DON Hours]])</f>
        <v>15.465217391304346</v>
      </c>
      <c r="M8569" s="3">
        <v>7.1622826086956506</v>
      </c>
      <c r="N8569" s="3">
        <v>0</v>
      </c>
      <c r="O8569" s="3">
        <v>8.3029347826086948</v>
      </c>
      <c r="P8569" s="3">
        <f>SUM(Nurse[[#This Row],[LPN Hours (excl. Admin)]],Nurse[[#This Row],[LPN Admin Hours]])</f>
        <v>24.501413043478255</v>
      </c>
      <c r="Q8569" s="3">
        <v>18.005326086956519</v>
      </c>
      <c r="R8569" s="3">
        <v>6.4960869565217374</v>
      </c>
      <c r="S8569" s="3">
        <f>SUM(Nurse[[#This Row],[CNA Hours]],Nurse[[#This Row],[NA TR Hours]],Nurse[[#This Row],[Med Aide/Tech Hours]])</f>
        <v>136.7775</v>
      </c>
      <c r="T8569" s="3">
        <v>44.231630434782609</v>
      </c>
      <c r="U8569" s="3">
        <v>0</v>
      </c>
      <c r="V8569" s="3">
        <v>92.545869565217387</v>
      </c>
      <c r="W8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542608695652184</v>
      </c>
      <c r="X8569" s="3">
        <v>2.5282608695652171</v>
      </c>
      <c r="Y8569" s="3">
        <v>0</v>
      </c>
      <c r="Z8569" s="3">
        <v>0</v>
      </c>
      <c r="AA8569" s="3">
        <v>5.5486956521739135</v>
      </c>
      <c r="AB8569" s="3">
        <v>0</v>
      </c>
      <c r="AC8569" s="3">
        <v>15.704782608695654</v>
      </c>
      <c r="AD8569" s="3">
        <v>0</v>
      </c>
      <c r="AE8569" s="3">
        <v>36.760869565217398</v>
      </c>
      <c r="AF8569">
        <v>285263</v>
      </c>
      <c r="AG8569">
        <v>7</v>
      </c>
      <c r="AH8569"/>
    </row>
    <row r="8570" spans="1:34" x14ac:dyDescent="0.25">
      <c r="A8570" t="s">
        <v>14608</v>
      </c>
      <c r="B8570" t="s">
        <v>7561</v>
      </c>
      <c r="C8570" t="s">
        <v>19489</v>
      </c>
      <c r="D8570" t="s">
        <v>14744</v>
      </c>
      <c r="E8570" s="3">
        <v>36.402173913043477</v>
      </c>
      <c r="F8570" s="3">
        <f>Nurse[[#This Row],[Total Nurse Staff Hours]]/Nurse[[#This Row],[MDS Census]]</f>
        <v>3.8467214093759332</v>
      </c>
      <c r="G8570" s="3">
        <f>Nurse[[#This Row],[Total Direct Care Staff Hours]]/Nurse[[#This Row],[MDS Census]]</f>
        <v>3.5583159151985662</v>
      </c>
      <c r="H8570" s="3">
        <f>Nurse[[#This Row],[Total RN Hours (w/ Admin, DON)]]/Nurse[[#This Row],[MDS Census]]</f>
        <v>0.42692744102717223</v>
      </c>
      <c r="I8570" s="3">
        <f>Nurse[[#This Row],[RN Hours (excl. Admin, DON)]]/Nurse[[#This Row],[MDS Census]]</f>
        <v>0.21947745595700205</v>
      </c>
      <c r="J8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2902173913043</v>
      </c>
      <c r="K8570" s="3">
        <f>SUM(Nurse[[#This Row],[RN Hours (excl. Admin, DON)]],Nurse[[#This Row],[LPN Hours (excl. Admin)]],Nurse[[#This Row],[CNA Hours]],Nurse[[#This Row],[NA TR Hours]],Nurse[[#This Row],[Med Aide/Tech Hours]])</f>
        <v>129.53043478260867</v>
      </c>
      <c r="L8570" s="3">
        <f>SUM(Nurse[[#This Row],[RN Hours (excl. Admin, DON)]],Nurse[[#This Row],[RN Admin Hours]],Nurse[[#This Row],[RN DON Hours]])</f>
        <v>15.541086956521736</v>
      </c>
      <c r="M8570" s="3">
        <v>7.9894565217391289</v>
      </c>
      <c r="N8570" s="3">
        <v>3.218695652173913</v>
      </c>
      <c r="O8570" s="3">
        <v>4.3329347826086941</v>
      </c>
      <c r="P8570" s="3">
        <f>SUM(Nurse[[#This Row],[LPN Hours (excl. Admin)]],Nurse[[#This Row],[LPN Admin Hours]])</f>
        <v>35.66869565217393</v>
      </c>
      <c r="Q8570" s="3">
        <v>32.721739130434798</v>
      </c>
      <c r="R8570" s="3">
        <v>2.9469565217391311</v>
      </c>
      <c r="S8570" s="3">
        <f>SUM(Nurse[[#This Row],[CNA Hours]],Nurse[[#This Row],[NA TR Hours]],Nurse[[#This Row],[Med Aide/Tech Hours]])</f>
        <v>88.819239130434752</v>
      </c>
      <c r="T8570" s="3">
        <v>45.660108695652163</v>
      </c>
      <c r="U8570" s="3">
        <v>0</v>
      </c>
      <c r="V8570" s="3">
        <v>43.15913043478259</v>
      </c>
      <c r="W8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70" s="3">
        <v>0</v>
      </c>
      <c r="Y8570" s="3">
        <v>0</v>
      </c>
      <c r="Z8570" s="3">
        <v>0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>
        <v>285172</v>
      </c>
      <c r="AG8570">
        <v>7</v>
      </c>
      <c r="AH8570"/>
    </row>
    <row r="8571" spans="1:34" x14ac:dyDescent="0.25">
      <c r="A8571" t="s">
        <v>14608</v>
      </c>
      <c r="B8571" t="s">
        <v>7552</v>
      </c>
      <c r="C8571" t="s">
        <v>18421</v>
      </c>
      <c r="D8571" t="s">
        <v>15615</v>
      </c>
      <c r="E8571" s="3">
        <v>32.619565217391305</v>
      </c>
      <c r="F8571" s="3">
        <f>Nurse[[#This Row],[Total Nurse Staff Hours]]/Nurse[[#This Row],[MDS Census]]</f>
        <v>4.7608263912029321</v>
      </c>
      <c r="G8571" s="3">
        <f>Nurse[[#This Row],[Total Direct Care Staff Hours]]/Nurse[[#This Row],[MDS Census]]</f>
        <v>4.2704265244918354</v>
      </c>
      <c r="H8571" s="3">
        <f>Nurse[[#This Row],[Total RN Hours (w/ Admin, DON)]]/Nurse[[#This Row],[MDS Census]]</f>
        <v>0.90516494501832701</v>
      </c>
      <c r="I8571" s="3">
        <f>Nurse[[#This Row],[RN Hours (excl. Admin, DON)]]/Nurse[[#This Row],[MDS Census]]</f>
        <v>0.41476507830723064</v>
      </c>
      <c r="J8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29608695652172</v>
      </c>
      <c r="K8571" s="3">
        <f>SUM(Nurse[[#This Row],[RN Hours (excl. Admin, DON)]],Nurse[[#This Row],[LPN Hours (excl. Admin)]],Nurse[[#This Row],[CNA Hours]],Nurse[[#This Row],[NA TR Hours]],Nurse[[#This Row],[Med Aide/Tech Hours]])</f>
        <v>139.2994565217391</v>
      </c>
      <c r="L8571" s="3">
        <f>SUM(Nurse[[#This Row],[RN Hours (excl. Admin, DON)]],Nurse[[#This Row],[RN Admin Hours]],Nurse[[#This Row],[RN DON Hours]])</f>
        <v>29.526086956521731</v>
      </c>
      <c r="M8571" s="3">
        <v>13.529456521739121</v>
      </c>
      <c r="N8571" s="3">
        <v>10.454021739130436</v>
      </c>
      <c r="O8571" s="3">
        <v>5.5426086956521745</v>
      </c>
      <c r="P8571" s="3">
        <f>SUM(Nurse[[#This Row],[LPN Hours (excl. Admin)]],Nurse[[#This Row],[LPN Admin Hours]])</f>
        <v>29.932173913043474</v>
      </c>
      <c r="Q8571" s="3">
        <v>29.932173913043474</v>
      </c>
      <c r="R8571" s="3">
        <v>0</v>
      </c>
      <c r="S8571" s="3">
        <f>SUM(Nurse[[#This Row],[CNA Hours]],Nurse[[#This Row],[NA TR Hours]],Nurse[[#This Row],[Med Aide/Tech Hours]])</f>
        <v>95.837826086956497</v>
      </c>
      <c r="T8571" s="3">
        <v>95.837826086956497</v>
      </c>
      <c r="U8571" s="3">
        <v>0</v>
      </c>
      <c r="V8571" s="3">
        <v>0</v>
      </c>
      <c r="W8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71" s="3">
        <v>0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>
        <v>285151</v>
      </c>
      <c r="AG8571">
        <v>7</v>
      </c>
      <c r="AH8571"/>
    </row>
    <row r="8572" spans="1:34" x14ac:dyDescent="0.25">
      <c r="A8572" t="s">
        <v>14608</v>
      </c>
      <c r="B8572" t="s">
        <v>7537</v>
      </c>
      <c r="C8572" t="s">
        <v>16331</v>
      </c>
      <c r="D8572" t="s">
        <v>15346</v>
      </c>
      <c r="E8572" s="3">
        <v>83.271739130434781</v>
      </c>
      <c r="F8572" s="3">
        <f>Nurse[[#This Row],[Total Nurse Staff Hours]]/Nurse[[#This Row],[MDS Census]]</f>
        <v>3.1622177261454123</v>
      </c>
      <c r="G8572" s="3">
        <f>Nurse[[#This Row],[Total Direct Care Staff Hours]]/Nurse[[#This Row],[MDS Census]]</f>
        <v>2.9644302310403345</v>
      </c>
      <c r="H8572" s="3">
        <f>Nurse[[#This Row],[Total RN Hours (w/ Admin, DON)]]/Nurse[[#This Row],[MDS Census]]</f>
        <v>0.26142148544576427</v>
      </c>
      <c r="I8572" s="3">
        <f>Nurse[[#This Row],[RN Hours (excl. Admin, DON)]]/Nurse[[#This Row],[MDS Census]]</f>
        <v>0.12965017621720401</v>
      </c>
      <c r="J8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32336956521743</v>
      </c>
      <c r="K8572" s="3">
        <f>SUM(Nurse[[#This Row],[RN Hours (excl. Admin, DON)]],Nurse[[#This Row],[LPN Hours (excl. Admin)]],Nurse[[#This Row],[CNA Hours]],Nurse[[#This Row],[NA TR Hours]],Nurse[[#This Row],[Med Aide/Tech Hours]])</f>
        <v>246.85326086956525</v>
      </c>
      <c r="L8572" s="3">
        <f>SUM(Nurse[[#This Row],[RN Hours (excl. Admin, DON)]],Nurse[[#This Row],[RN Admin Hours]],Nurse[[#This Row],[RN DON Hours]])</f>
        <v>21.769021739130434</v>
      </c>
      <c r="M8572" s="3">
        <v>10.796195652173912</v>
      </c>
      <c r="N8572" s="3">
        <v>10.972826086956522</v>
      </c>
      <c r="O8572" s="3">
        <v>0</v>
      </c>
      <c r="P8572" s="3">
        <f>SUM(Nurse[[#This Row],[LPN Hours (excl. Admin)]],Nurse[[#This Row],[LPN Admin Hours]])</f>
        <v>58.372282608695656</v>
      </c>
      <c r="Q8572" s="3">
        <v>52.875</v>
      </c>
      <c r="R8572" s="3">
        <v>5.4972826086956523</v>
      </c>
      <c r="S8572" s="3">
        <f>SUM(Nurse[[#This Row],[CNA Hours]],Nurse[[#This Row],[NA TR Hours]],Nurse[[#This Row],[Med Aide/Tech Hours]])</f>
        <v>183.18206521739131</v>
      </c>
      <c r="T8572" s="3">
        <v>107.34239130434783</v>
      </c>
      <c r="U8572" s="3">
        <v>0</v>
      </c>
      <c r="V8572" s="3">
        <v>75.839673913043484</v>
      </c>
      <c r="W8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72" s="3">
        <v>0</v>
      </c>
      <c r="Y8572" s="3">
        <v>0</v>
      </c>
      <c r="Z8572" s="3">
        <v>0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>
        <v>285131</v>
      </c>
      <c r="AG8572">
        <v>7</v>
      </c>
      <c r="AH8572"/>
    </row>
    <row r="8573" spans="1:34" x14ac:dyDescent="0.25">
      <c r="A8573" t="s">
        <v>14610</v>
      </c>
      <c r="B8573" t="s">
        <v>7760</v>
      </c>
      <c r="C8573" t="s">
        <v>19539</v>
      </c>
      <c r="D8573" t="s">
        <v>15643</v>
      </c>
      <c r="E8573" s="3">
        <v>73.445652173913047</v>
      </c>
      <c r="F8573" s="3">
        <f>Nurse[[#This Row],[Total Nurse Staff Hours]]/Nurse[[#This Row],[MDS Census]]</f>
        <v>3.3315450643776821</v>
      </c>
      <c r="G8573" s="3">
        <f>Nurse[[#This Row],[Total Direct Care Staff Hours]]/Nurse[[#This Row],[MDS Census]]</f>
        <v>2.9909723249962998</v>
      </c>
      <c r="H8573" s="3">
        <f>Nurse[[#This Row],[Total RN Hours (w/ Admin, DON)]]/Nurse[[#This Row],[MDS Census]]</f>
        <v>0.83579991120319674</v>
      </c>
      <c r="I8573" s="3">
        <f>Nurse[[#This Row],[RN Hours (excl. Admin, DON)]]/Nurse[[#This Row],[MDS Census]]</f>
        <v>0.56678259582655022</v>
      </c>
      <c r="J8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6875</v>
      </c>
      <c r="K8573" s="3">
        <f>SUM(Nurse[[#This Row],[RN Hours (excl. Admin, DON)]],Nurse[[#This Row],[LPN Hours (excl. Admin)]],Nurse[[#This Row],[CNA Hours]],Nurse[[#This Row],[NA TR Hours]],Nurse[[#This Row],[Med Aide/Tech Hours]])</f>
        <v>219.67391304347825</v>
      </c>
      <c r="L8573" s="3">
        <f>SUM(Nurse[[#This Row],[RN Hours (excl. Admin, DON)]],Nurse[[#This Row],[RN Admin Hours]],Nurse[[#This Row],[RN DON Hours]])</f>
        <v>61.385869565217398</v>
      </c>
      <c r="M8573" s="3">
        <v>41.627717391304351</v>
      </c>
      <c r="N8573" s="3">
        <v>13.932065217391305</v>
      </c>
      <c r="O8573" s="3">
        <v>5.8260869565217392</v>
      </c>
      <c r="P8573" s="3">
        <f>SUM(Nurse[[#This Row],[LPN Hours (excl. Admin)]],Nurse[[#This Row],[LPN Admin Hours]])</f>
        <v>22.461956521739129</v>
      </c>
      <c r="Q8573" s="3">
        <v>17.206521739130434</v>
      </c>
      <c r="R8573" s="3">
        <v>5.2554347826086953</v>
      </c>
      <c r="S8573" s="3">
        <f>SUM(Nurse[[#This Row],[CNA Hours]],Nurse[[#This Row],[NA TR Hours]],Nurse[[#This Row],[Med Aide/Tech Hours]])</f>
        <v>160.8396739130435</v>
      </c>
      <c r="T8573" s="3">
        <v>105.16304347826087</v>
      </c>
      <c r="U8573" s="3">
        <v>0</v>
      </c>
      <c r="V8573" s="3">
        <v>55.676630434782609</v>
      </c>
      <c r="W8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336956521739131</v>
      </c>
      <c r="X8573" s="3">
        <v>3.2336956521739131</v>
      </c>
      <c r="Y8573" s="3">
        <v>0</v>
      </c>
      <c r="Z8573" s="3">
        <v>0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>
        <v>305062</v>
      </c>
      <c r="AG8573">
        <v>1</v>
      </c>
      <c r="AH8573"/>
    </row>
    <row r="8574" spans="1:34" x14ac:dyDescent="0.25">
      <c r="A8574" t="s">
        <v>14610</v>
      </c>
      <c r="B8574" t="s">
        <v>7763</v>
      </c>
      <c r="C8574" t="s">
        <v>17958</v>
      </c>
      <c r="D8574" t="s">
        <v>15643</v>
      </c>
      <c r="E8574" s="3">
        <v>69.358695652173907</v>
      </c>
      <c r="F8574" s="3">
        <f>Nurse[[#This Row],[Total Nurse Staff Hours]]/Nurse[[#This Row],[MDS Census]]</f>
        <v>3.0342767591286637</v>
      </c>
      <c r="G8574" s="3">
        <f>Nurse[[#This Row],[Total Direct Care Staff Hours]]/Nurse[[#This Row],[MDS Census]]</f>
        <v>2.8152546622786399</v>
      </c>
      <c r="H8574" s="3">
        <f>Nurse[[#This Row],[Total RN Hours (w/ Admin, DON)]]/Nurse[[#This Row],[MDS Census]]</f>
        <v>0.56669957686882921</v>
      </c>
      <c r="I8574" s="3">
        <f>Nurse[[#This Row],[RN Hours (excl. Admin, DON)]]/Nurse[[#This Row],[MDS Census]]</f>
        <v>0.41687979940448194</v>
      </c>
      <c r="J8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5347826086959</v>
      </c>
      <c r="K8574" s="3">
        <f>SUM(Nurse[[#This Row],[RN Hours (excl. Admin, DON)]],Nurse[[#This Row],[LPN Hours (excl. Admin)]],Nurse[[#This Row],[CNA Hours]],Nurse[[#This Row],[NA TR Hours]],Nurse[[#This Row],[Med Aide/Tech Hours]])</f>
        <v>195.26239130434783</v>
      </c>
      <c r="L8574" s="3">
        <f>SUM(Nurse[[#This Row],[RN Hours (excl. Admin, DON)]],Nurse[[#This Row],[RN Admin Hours]],Nurse[[#This Row],[RN DON Hours]])</f>
        <v>39.305543478260859</v>
      </c>
      <c r="M8574" s="3">
        <v>28.914239130434773</v>
      </c>
      <c r="N8574" s="3">
        <v>4.8695652173913047</v>
      </c>
      <c r="O8574" s="3">
        <v>5.5217391304347823</v>
      </c>
      <c r="P8574" s="3">
        <f>SUM(Nurse[[#This Row],[LPN Hours (excl. Admin)]],Nurse[[#This Row],[LPN Admin Hours]])</f>
        <v>56.745326086956517</v>
      </c>
      <c r="Q8574" s="3">
        <v>51.945543478260866</v>
      </c>
      <c r="R8574" s="3">
        <v>4.7997826086956534</v>
      </c>
      <c r="S8574" s="3">
        <f>SUM(Nurse[[#This Row],[CNA Hours]],Nurse[[#This Row],[NA TR Hours]],Nurse[[#This Row],[Med Aide/Tech Hours]])</f>
        <v>114.40260869565219</v>
      </c>
      <c r="T8574" s="3">
        <v>103.24663043478263</v>
      </c>
      <c r="U8574" s="3">
        <v>0</v>
      </c>
      <c r="V8574" s="3">
        <v>11.155978260869567</v>
      </c>
      <c r="W8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239130434782609</v>
      </c>
      <c r="X8574" s="3">
        <v>0</v>
      </c>
      <c r="Y8574" s="3">
        <v>0</v>
      </c>
      <c r="Z8574" s="3">
        <v>0</v>
      </c>
      <c r="AA8574" s="3">
        <v>0</v>
      </c>
      <c r="AB8574" s="3">
        <v>0</v>
      </c>
      <c r="AC8574" s="3">
        <v>0.16239130434782609</v>
      </c>
      <c r="AD8574" s="3">
        <v>0</v>
      </c>
      <c r="AE8574" s="3">
        <v>0</v>
      </c>
      <c r="AF8574">
        <v>305065</v>
      </c>
      <c r="AG8574">
        <v>1</v>
      </c>
      <c r="AH8574"/>
    </row>
    <row r="8575" spans="1:34" x14ac:dyDescent="0.25">
      <c r="A8575" t="s">
        <v>14610</v>
      </c>
      <c r="B8575" t="s">
        <v>7758</v>
      </c>
      <c r="C8575" t="s">
        <v>17546</v>
      </c>
      <c r="D8575" t="s">
        <v>14876</v>
      </c>
      <c r="E8575" s="3">
        <v>130.17391304347825</v>
      </c>
      <c r="F8575" s="3">
        <f>Nurse[[#This Row],[Total Nurse Staff Hours]]/Nurse[[#This Row],[MDS Census]]</f>
        <v>3.4547695390781556</v>
      </c>
      <c r="G8575" s="3">
        <f>Nurse[[#This Row],[Total Direct Care Staff Hours]]/Nurse[[#This Row],[MDS Census]]</f>
        <v>3.2383041082164326</v>
      </c>
      <c r="H8575" s="3">
        <f>Nurse[[#This Row],[Total RN Hours (w/ Admin, DON)]]/Nurse[[#This Row],[MDS Census]]</f>
        <v>0.65518787575150272</v>
      </c>
      <c r="I8575" s="3">
        <f>Nurse[[#This Row],[RN Hours (excl. Admin, DON)]]/Nurse[[#This Row],[MDS Census]]</f>
        <v>0.54404726118904456</v>
      </c>
      <c r="J8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7208695652173</v>
      </c>
      <c r="K8575" s="3">
        <f>SUM(Nurse[[#This Row],[RN Hours (excl. Admin, DON)]],Nurse[[#This Row],[LPN Hours (excl. Admin)]],Nurse[[#This Row],[CNA Hours]],Nurse[[#This Row],[NA TR Hours]],Nurse[[#This Row],[Med Aide/Tech Hours]])</f>
        <v>421.54271739130428</v>
      </c>
      <c r="L8575" s="3">
        <f>SUM(Nurse[[#This Row],[RN Hours (excl. Admin, DON)]],Nurse[[#This Row],[RN Admin Hours]],Nurse[[#This Row],[RN DON Hours]])</f>
        <v>85.288369565217351</v>
      </c>
      <c r="M8575" s="3">
        <v>70.820760869565191</v>
      </c>
      <c r="N8575" s="3">
        <v>9.6197826086956493</v>
      </c>
      <c r="O8575" s="3">
        <v>4.8478260869565215</v>
      </c>
      <c r="P8575" s="3">
        <f>SUM(Nurse[[#This Row],[LPN Hours (excl. Admin)]],Nurse[[#This Row],[LPN Admin Hours]])</f>
        <v>108.43358695652176</v>
      </c>
      <c r="Q8575" s="3">
        <v>94.723043478260891</v>
      </c>
      <c r="R8575" s="3">
        <v>13.71054347826087</v>
      </c>
      <c r="S8575" s="3">
        <f>SUM(Nurse[[#This Row],[CNA Hours]],Nurse[[#This Row],[NA TR Hours]],Nurse[[#This Row],[Med Aide/Tech Hours]])</f>
        <v>255.99891304347827</v>
      </c>
      <c r="T8575" s="3">
        <v>239.8470652173913</v>
      </c>
      <c r="U8575" s="3">
        <v>4.3586956521739127E-2</v>
      </c>
      <c r="V8575" s="3">
        <v>16.108260869565211</v>
      </c>
      <c r="W8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64130434782608</v>
      </c>
      <c r="X8575" s="3">
        <v>1.2632608695652174</v>
      </c>
      <c r="Y8575" s="3">
        <v>0</v>
      </c>
      <c r="Z8575" s="3">
        <v>0</v>
      </c>
      <c r="AA8575" s="3">
        <v>3.4998913043478255</v>
      </c>
      <c r="AB8575" s="3">
        <v>0</v>
      </c>
      <c r="AC8575" s="3">
        <v>7.0009782608695641</v>
      </c>
      <c r="AD8575" s="3">
        <v>0</v>
      </c>
      <c r="AE8575" s="3">
        <v>0</v>
      </c>
      <c r="AF8575">
        <v>305060</v>
      </c>
      <c r="AG8575">
        <v>1</v>
      </c>
      <c r="AH8575"/>
    </row>
    <row r="8576" spans="1:34" x14ac:dyDescent="0.25">
      <c r="A8576" t="s">
        <v>14610</v>
      </c>
      <c r="B8576" t="s">
        <v>7783</v>
      </c>
      <c r="C8576" t="s">
        <v>17546</v>
      </c>
      <c r="D8576" t="s">
        <v>14876</v>
      </c>
      <c r="E8576" s="3">
        <v>74.065217391304344</v>
      </c>
      <c r="F8576" s="3">
        <f>Nurse[[#This Row],[Total Nurse Staff Hours]]/Nurse[[#This Row],[MDS Census]]</f>
        <v>4.165340475491635</v>
      </c>
      <c r="G8576" s="3">
        <f>Nurse[[#This Row],[Total Direct Care Staff Hours]]/Nurse[[#This Row],[MDS Census]]</f>
        <v>3.4883343117111831</v>
      </c>
      <c r="H8576" s="3">
        <f>Nurse[[#This Row],[Total RN Hours (w/ Admin, DON)]]/Nurse[[#This Row],[MDS Census]]</f>
        <v>0.89900792486058112</v>
      </c>
      <c r="I8576" s="3">
        <f>Nurse[[#This Row],[RN Hours (excl. Admin, DON)]]/Nurse[[#This Row],[MDS Census]]</f>
        <v>0.28013501614323444</v>
      </c>
      <c r="J8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50684782608693</v>
      </c>
      <c r="K8576" s="3">
        <f>SUM(Nurse[[#This Row],[RN Hours (excl. Admin, DON)]],Nurse[[#This Row],[LPN Hours (excl. Admin)]],Nurse[[#This Row],[CNA Hours]],Nurse[[#This Row],[NA TR Hours]],Nurse[[#This Row],[Med Aide/Tech Hours]])</f>
        <v>258.36423913043478</v>
      </c>
      <c r="L8576" s="3">
        <f>SUM(Nurse[[#This Row],[RN Hours (excl. Admin, DON)]],Nurse[[#This Row],[RN Admin Hours]],Nurse[[#This Row],[RN DON Hours]])</f>
        <v>66.58521739130434</v>
      </c>
      <c r="M8576" s="3">
        <v>20.748260869565211</v>
      </c>
      <c r="N8576" s="3">
        <v>39.958913043478262</v>
      </c>
      <c r="O8576" s="3">
        <v>5.878043478260869</v>
      </c>
      <c r="P8576" s="3">
        <f>SUM(Nurse[[#This Row],[LPN Hours (excl. Admin)]],Nurse[[#This Row],[LPN Admin Hours]])</f>
        <v>63.324891304347837</v>
      </c>
      <c r="Q8576" s="3">
        <v>59.019239130434791</v>
      </c>
      <c r="R8576" s="3">
        <v>4.3056521739130442</v>
      </c>
      <c r="S8576" s="3">
        <f>SUM(Nurse[[#This Row],[CNA Hours]],Nurse[[#This Row],[NA TR Hours]],Nurse[[#This Row],[Med Aide/Tech Hours]])</f>
        <v>178.59673913043477</v>
      </c>
      <c r="T8576" s="3">
        <v>176.76815217391302</v>
      </c>
      <c r="U8576" s="3">
        <v>0</v>
      </c>
      <c r="V8576" s="3">
        <v>1.8285869565217396</v>
      </c>
      <c r="W8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0413043478261</v>
      </c>
      <c r="X8576" s="3">
        <v>6.2445652173913047</v>
      </c>
      <c r="Y8576" s="3">
        <v>0</v>
      </c>
      <c r="Z8576" s="3">
        <v>0</v>
      </c>
      <c r="AA8576" s="3">
        <v>3.8160869565217395</v>
      </c>
      <c r="AB8576" s="3">
        <v>0</v>
      </c>
      <c r="AC8576" s="3">
        <v>15.443478260869565</v>
      </c>
      <c r="AD8576" s="3">
        <v>0</v>
      </c>
      <c r="AE8576" s="3">
        <v>0</v>
      </c>
      <c r="AF8576">
        <v>305086</v>
      </c>
      <c r="AG8576">
        <v>1</v>
      </c>
      <c r="AH8576"/>
    </row>
    <row r="8577" spans="1:34" x14ac:dyDescent="0.25">
      <c r="A8577" t="s">
        <v>14610</v>
      </c>
      <c r="B8577" t="s">
        <v>7792</v>
      </c>
      <c r="C8577" t="s">
        <v>19537</v>
      </c>
      <c r="D8577" t="s">
        <v>14876</v>
      </c>
      <c r="E8577" s="3">
        <v>30.847826086956523</v>
      </c>
      <c r="F8577" s="3">
        <f>Nurse[[#This Row],[Total Nurse Staff Hours]]/Nurse[[#This Row],[MDS Census]]</f>
        <v>4.6286116983791405</v>
      </c>
      <c r="G8577" s="3">
        <f>Nurse[[#This Row],[Total Direct Care Staff Hours]]/Nurse[[#This Row],[MDS Census]]</f>
        <v>4.476391825229034</v>
      </c>
      <c r="H8577" s="3">
        <f>Nurse[[#This Row],[Total RN Hours (w/ Admin, DON)]]/Nurse[[#This Row],[MDS Census]]</f>
        <v>0.66622621564482032</v>
      </c>
      <c r="I8577" s="3">
        <f>Nurse[[#This Row],[RN Hours (excl. Admin, DON)]]/Nurse[[#This Row],[MDS Census]]</f>
        <v>0.51400634249471455</v>
      </c>
      <c r="J8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8260869565219</v>
      </c>
      <c r="K8577" s="3">
        <f>SUM(Nurse[[#This Row],[RN Hours (excl. Admin, DON)]],Nurse[[#This Row],[LPN Hours (excl. Admin)]],Nurse[[#This Row],[CNA Hours]],Nurse[[#This Row],[NA TR Hours]],Nurse[[#This Row],[Med Aide/Tech Hours]])</f>
        <v>138.08695652173913</v>
      </c>
      <c r="L8577" s="3">
        <f>SUM(Nurse[[#This Row],[RN Hours (excl. Admin, DON)]],Nurse[[#This Row],[RN Admin Hours]],Nurse[[#This Row],[RN DON Hours]])</f>
        <v>20.551630434782609</v>
      </c>
      <c r="M8577" s="3">
        <v>15.855978260869565</v>
      </c>
      <c r="N8577" s="3">
        <v>0</v>
      </c>
      <c r="O8577" s="3">
        <v>4.6956521739130439</v>
      </c>
      <c r="P8577" s="3">
        <f>SUM(Nurse[[#This Row],[LPN Hours (excl. Admin)]],Nurse[[#This Row],[LPN Admin Hours]])</f>
        <v>28.494565217391305</v>
      </c>
      <c r="Q8577" s="3">
        <v>28.494565217391305</v>
      </c>
      <c r="R8577" s="3">
        <v>0</v>
      </c>
      <c r="S8577" s="3">
        <f>SUM(Nurse[[#This Row],[CNA Hours]],Nurse[[#This Row],[NA TR Hours]],Nurse[[#This Row],[Med Aide/Tech Hours]])</f>
        <v>93.736413043478265</v>
      </c>
      <c r="T8577" s="3">
        <v>93.736413043478265</v>
      </c>
      <c r="U8577" s="3">
        <v>0</v>
      </c>
      <c r="V8577" s="3">
        <v>0</v>
      </c>
      <c r="W8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77" s="3">
        <v>0</v>
      </c>
      <c r="Y8577" s="3">
        <v>0</v>
      </c>
      <c r="Z8577" s="3">
        <v>0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>
        <v>305096</v>
      </c>
      <c r="AG8577">
        <v>1</v>
      </c>
      <c r="AH8577"/>
    </row>
    <row r="8578" spans="1:34" x14ac:dyDescent="0.25">
      <c r="A8578" t="s">
        <v>14610</v>
      </c>
      <c r="B8578" t="s">
        <v>7796</v>
      </c>
      <c r="C8578" t="s">
        <v>19534</v>
      </c>
      <c r="D8578" t="s">
        <v>15642</v>
      </c>
      <c r="E8578" s="3">
        <v>63.902173913043477</v>
      </c>
      <c r="F8578" s="3">
        <f>Nurse[[#This Row],[Total Nurse Staff Hours]]/Nurse[[#This Row],[MDS Census]]</f>
        <v>4.3628967511481553</v>
      </c>
      <c r="G8578" s="3">
        <f>Nurse[[#This Row],[Total Direct Care Staff Hours]]/Nurse[[#This Row],[MDS Census]]</f>
        <v>4.1936519816295297</v>
      </c>
      <c r="H8578" s="3">
        <f>Nurse[[#This Row],[Total RN Hours (w/ Admin, DON)]]/Nurse[[#This Row],[MDS Census]]</f>
        <v>0.49639054260928744</v>
      </c>
      <c r="I8578" s="3">
        <f>Nurse[[#This Row],[RN Hours (excl. Admin, DON)]]/Nurse[[#This Row],[MDS Census]]</f>
        <v>0.32714577309066184</v>
      </c>
      <c r="J8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9858695652177</v>
      </c>
      <c r="K8578" s="3">
        <f>SUM(Nurse[[#This Row],[RN Hours (excl. Admin, DON)]],Nurse[[#This Row],[LPN Hours (excl. Admin)]],Nurse[[#This Row],[CNA Hours]],Nurse[[#This Row],[NA TR Hours]],Nurse[[#This Row],[Med Aide/Tech Hours]])</f>
        <v>267.98347826086962</v>
      </c>
      <c r="L8578" s="3">
        <f>SUM(Nurse[[#This Row],[RN Hours (excl. Admin, DON)]],Nurse[[#This Row],[RN Admin Hours]],Nurse[[#This Row],[RN DON Hours]])</f>
        <v>31.720434782608706</v>
      </c>
      <c r="M8578" s="3">
        <v>20.905326086956531</v>
      </c>
      <c r="N8578" s="3">
        <v>9.1683695652173931</v>
      </c>
      <c r="O8578" s="3">
        <v>1.6467391304347827</v>
      </c>
      <c r="P8578" s="3">
        <f>SUM(Nurse[[#This Row],[LPN Hours (excl. Admin)]],Nurse[[#This Row],[LPN Admin Hours]])</f>
        <v>32.544782608695662</v>
      </c>
      <c r="Q8578" s="3">
        <v>32.544782608695662</v>
      </c>
      <c r="R8578" s="3">
        <v>0</v>
      </c>
      <c r="S8578" s="3">
        <f>SUM(Nurse[[#This Row],[CNA Hours]],Nurse[[#This Row],[NA TR Hours]],Nurse[[#This Row],[Med Aide/Tech Hours]])</f>
        <v>214.53336956521741</v>
      </c>
      <c r="T8578" s="3">
        <v>180.10532608695655</v>
      </c>
      <c r="U8578" s="3">
        <v>0</v>
      </c>
      <c r="V8578" s="3">
        <v>34.428043478260868</v>
      </c>
      <c r="W8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44021739130435</v>
      </c>
      <c r="X8578" s="3">
        <v>0</v>
      </c>
      <c r="Y8578" s="3">
        <v>0</v>
      </c>
      <c r="Z8578" s="3">
        <v>0</v>
      </c>
      <c r="AA8578" s="3">
        <v>7.0570652173913047</v>
      </c>
      <c r="AB8578" s="3">
        <v>0</v>
      </c>
      <c r="AC8578" s="3">
        <v>3.5869565217391304</v>
      </c>
      <c r="AD8578" s="3">
        <v>0</v>
      </c>
      <c r="AE8578" s="3">
        <v>0</v>
      </c>
      <c r="AF8578">
        <v>305101</v>
      </c>
      <c r="AG8578">
        <v>1</v>
      </c>
      <c r="AH8578"/>
    </row>
    <row r="8579" spans="1:34" x14ac:dyDescent="0.25">
      <c r="A8579" t="s">
        <v>14610</v>
      </c>
      <c r="B8579" t="s">
        <v>7778</v>
      </c>
      <c r="C8579" t="s">
        <v>18043</v>
      </c>
      <c r="D8579" t="s">
        <v>15639</v>
      </c>
      <c r="E8579" s="3">
        <v>51.652173913043477</v>
      </c>
      <c r="F8579" s="3">
        <f>Nurse[[#This Row],[Total Nurse Staff Hours]]/Nurse[[#This Row],[MDS Census]]</f>
        <v>3.2962542087542084</v>
      </c>
      <c r="G8579" s="3">
        <f>Nurse[[#This Row],[Total Direct Care Staff Hours]]/Nurse[[#This Row],[MDS Census]]</f>
        <v>2.9386468855218855</v>
      </c>
      <c r="H8579" s="3">
        <f>Nurse[[#This Row],[Total RN Hours (w/ Admin, DON)]]/Nurse[[#This Row],[MDS Census]]</f>
        <v>0.48771043771043771</v>
      </c>
      <c r="I8579" s="3">
        <f>Nurse[[#This Row],[RN Hours (excl. Admin, DON)]]/Nurse[[#This Row],[MDS Census]]</f>
        <v>0.17471590909090912</v>
      </c>
      <c r="J8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25869565217388</v>
      </c>
      <c r="K8579" s="3">
        <f>SUM(Nurse[[#This Row],[RN Hours (excl. Admin, DON)]],Nurse[[#This Row],[LPN Hours (excl. Admin)]],Nurse[[#This Row],[CNA Hours]],Nurse[[#This Row],[NA TR Hours]],Nurse[[#This Row],[Med Aide/Tech Hours]])</f>
        <v>151.78749999999999</v>
      </c>
      <c r="L8579" s="3">
        <f>SUM(Nurse[[#This Row],[RN Hours (excl. Admin, DON)]],Nurse[[#This Row],[RN Admin Hours]],Nurse[[#This Row],[RN DON Hours]])</f>
        <v>25.191304347826087</v>
      </c>
      <c r="M8579" s="3">
        <v>9.0244565217391308</v>
      </c>
      <c r="N8579" s="3">
        <v>15.732065217391304</v>
      </c>
      <c r="O8579" s="3">
        <v>0.43478260869565216</v>
      </c>
      <c r="P8579" s="3">
        <f>SUM(Nurse[[#This Row],[LPN Hours (excl. Admin)]],Nurse[[#This Row],[LPN Admin Hours]])</f>
        <v>33.969565217391299</v>
      </c>
      <c r="Q8579" s="3">
        <v>31.665217391304346</v>
      </c>
      <c r="R8579" s="3">
        <v>2.3043478260869565</v>
      </c>
      <c r="S8579" s="3">
        <f>SUM(Nurse[[#This Row],[CNA Hours]],Nurse[[#This Row],[NA TR Hours]],Nurse[[#This Row],[Med Aide/Tech Hours]])</f>
        <v>111.09782608695652</v>
      </c>
      <c r="T8579" s="3">
        <v>97.494565217391298</v>
      </c>
      <c r="U8579" s="3">
        <v>12.190217391304348</v>
      </c>
      <c r="V8579" s="3">
        <v>1.4130434782608696</v>
      </c>
      <c r="W8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616847826086953</v>
      </c>
      <c r="X8579" s="3">
        <v>2.4456521739130435</v>
      </c>
      <c r="Y8579" s="3">
        <v>0</v>
      </c>
      <c r="Z8579" s="3">
        <v>0</v>
      </c>
      <c r="AA8579" s="3">
        <v>7.75</v>
      </c>
      <c r="AB8579" s="3">
        <v>0</v>
      </c>
      <c r="AC8579" s="3">
        <v>33.421195652173914</v>
      </c>
      <c r="AD8579" s="3">
        <v>0</v>
      </c>
      <c r="AE8579" s="3">
        <v>0</v>
      </c>
      <c r="AF8579">
        <v>305081</v>
      </c>
      <c r="AG8579">
        <v>1</v>
      </c>
      <c r="AH8579"/>
    </row>
    <row r="8580" spans="1:34" x14ac:dyDescent="0.25">
      <c r="A8580" t="s">
        <v>14610</v>
      </c>
      <c r="B8580" t="s">
        <v>7779</v>
      </c>
      <c r="C8580" t="s">
        <v>19532</v>
      </c>
      <c r="D8580" t="s">
        <v>15641</v>
      </c>
      <c r="E8580" s="3">
        <v>82.989130434782609</v>
      </c>
      <c r="F8580" s="3">
        <f>Nurse[[#This Row],[Total Nurse Staff Hours]]/Nurse[[#This Row],[MDS Census]]</f>
        <v>3.11316699410609</v>
      </c>
      <c r="G8580" s="3">
        <f>Nurse[[#This Row],[Total Direct Care Staff Hours]]/Nurse[[#This Row],[MDS Census]]</f>
        <v>2.9264937786509493</v>
      </c>
      <c r="H8580" s="3">
        <f>Nurse[[#This Row],[Total RN Hours (w/ Admin, DON)]]/Nurse[[#This Row],[MDS Census]]</f>
        <v>0.74154551407989522</v>
      </c>
      <c r="I8580" s="3">
        <f>Nurse[[#This Row],[RN Hours (excl. Admin, DON)]]/Nurse[[#This Row],[MDS Census]]</f>
        <v>0.65601833660772768</v>
      </c>
      <c r="J8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35902173913041</v>
      </c>
      <c r="K8580" s="3">
        <f>SUM(Nurse[[#This Row],[RN Hours (excl. Admin, DON)]],Nurse[[#This Row],[LPN Hours (excl. Admin)]],Nurse[[#This Row],[CNA Hours]],Nurse[[#This Row],[NA TR Hours]],Nurse[[#This Row],[Med Aide/Tech Hours]])</f>
        <v>242.86717391304347</v>
      </c>
      <c r="L8580" s="3">
        <f>SUM(Nurse[[#This Row],[RN Hours (excl. Admin, DON)]],Nurse[[#This Row],[RN Admin Hours]],Nurse[[#This Row],[RN DON Hours]])</f>
        <v>61.540217391304353</v>
      </c>
      <c r="M8580" s="3">
        <v>54.442391304347836</v>
      </c>
      <c r="N8580" s="3">
        <v>1.2880434782608696</v>
      </c>
      <c r="O8580" s="3">
        <v>5.8097826086956523</v>
      </c>
      <c r="P8580" s="3">
        <f>SUM(Nurse[[#This Row],[LPN Hours (excl. Admin)]],Nurse[[#This Row],[LPN Admin Hours]])</f>
        <v>71.184782608695656</v>
      </c>
      <c r="Q8580" s="3">
        <v>62.790760869565219</v>
      </c>
      <c r="R8580" s="3">
        <v>8.3940217391304355</v>
      </c>
      <c r="S8580" s="3">
        <f>SUM(Nurse[[#This Row],[CNA Hours]],Nurse[[#This Row],[NA TR Hours]],Nurse[[#This Row],[Med Aide/Tech Hours]])</f>
        <v>125.63402173913042</v>
      </c>
      <c r="T8580" s="3">
        <v>98.157934782608677</v>
      </c>
      <c r="U8580" s="3">
        <v>0.11141304347826086</v>
      </c>
      <c r="V8580" s="3">
        <v>27.364673913043479</v>
      </c>
      <c r="W8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17934782608695</v>
      </c>
      <c r="X8580" s="3">
        <v>0</v>
      </c>
      <c r="Y8580" s="3">
        <v>0</v>
      </c>
      <c r="Z8580" s="3">
        <v>0</v>
      </c>
      <c r="AA8580" s="3">
        <v>0</v>
      </c>
      <c r="AB8580" s="3">
        <v>0</v>
      </c>
      <c r="AC8580" s="3">
        <v>13.817934782608695</v>
      </c>
      <c r="AD8580" s="3">
        <v>0</v>
      </c>
      <c r="AE8580" s="3">
        <v>0</v>
      </c>
      <c r="AF8580">
        <v>305082</v>
      </c>
      <c r="AG8580">
        <v>1</v>
      </c>
      <c r="AH8580"/>
    </row>
    <row r="8581" spans="1:34" x14ac:dyDescent="0.25">
      <c r="A8581" t="s">
        <v>14610</v>
      </c>
      <c r="B8581" t="s">
        <v>7752</v>
      </c>
      <c r="C8581" t="s">
        <v>18210</v>
      </c>
      <c r="D8581" t="s">
        <v>15643</v>
      </c>
      <c r="E8581" s="3">
        <v>96.467391304347828</v>
      </c>
      <c r="F8581" s="3">
        <f>Nurse[[#This Row],[Total Nurse Staff Hours]]/Nurse[[#This Row],[MDS Census]]</f>
        <v>5.0845352112676059</v>
      </c>
      <c r="G8581" s="3">
        <f>Nurse[[#This Row],[Total Direct Care Staff Hours]]/Nurse[[#This Row],[MDS Census]]</f>
        <v>4.6666140845070423</v>
      </c>
      <c r="H8581" s="3">
        <f>Nurse[[#This Row],[Total RN Hours (w/ Admin, DON)]]/Nurse[[#This Row],[MDS Census]]</f>
        <v>0.91740845070422594</v>
      </c>
      <c r="I8581" s="3">
        <f>Nurse[[#This Row],[RN Hours (excl. Admin, DON)]]/Nurse[[#This Row],[MDS Census]]</f>
        <v>0.54816338028169087</v>
      </c>
      <c r="J8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491847826087</v>
      </c>
      <c r="K8581" s="3">
        <f>SUM(Nurse[[#This Row],[RN Hours (excl. Admin, DON)]],Nurse[[#This Row],[LPN Hours (excl. Admin)]],Nurse[[#This Row],[CNA Hours]],Nurse[[#This Row],[NA TR Hours]],Nurse[[#This Row],[Med Aide/Tech Hours]])</f>
        <v>450.17608695652177</v>
      </c>
      <c r="L8581" s="3">
        <f>SUM(Nurse[[#This Row],[RN Hours (excl. Admin, DON)]],Nurse[[#This Row],[RN Admin Hours]],Nurse[[#This Row],[RN DON Hours]])</f>
        <v>88.500000000000057</v>
      </c>
      <c r="M8581" s="3">
        <v>52.8798913043479</v>
      </c>
      <c r="N8581" s="3">
        <v>30.315760869565199</v>
      </c>
      <c r="O8581" s="3">
        <v>5.3043478260869561</v>
      </c>
      <c r="P8581" s="3">
        <f>SUM(Nurse[[#This Row],[LPN Hours (excl. Admin)]],Nurse[[#This Row],[LPN Admin Hours]])</f>
        <v>110.02989130434783</v>
      </c>
      <c r="Q8581" s="3">
        <v>105.33423913043478</v>
      </c>
      <c r="R8581" s="3">
        <v>4.6956521739130439</v>
      </c>
      <c r="S8581" s="3">
        <f>SUM(Nurse[[#This Row],[CNA Hours]],Nurse[[#This Row],[NA TR Hours]],Nurse[[#This Row],[Med Aide/Tech Hours]])</f>
        <v>291.96195652173913</v>
      </c>
      <c r="T8581" s="3">
        <v>283.37228260869563</v>
      </c>
      <c r="U8581" s="3">
        <v>0</v>
      </c>
      <c r="V8581" s="3">
        <v>8.5896739130434785</v>
      </c>
      <c r="W8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66576086956522</v>
      </c>
      <c r="X8581" s="3">
        <v>0</v>
      </c>
      <c r="Y8581" s="3">
        <v>0</v>
      </c>
      <c r="Z8581" s="3">
        <v>0</v>
      </c>
      <c r="AA8581" s="3">
        <v>59.725543478260867</v>
      </c>
      <c r="AB8581" s="3">
        <v>0</v>
      </c>
      <c r="AC8581" s="3">
        <v>51.940217391304351</v>
      </c>
      <c r="AD8581" s="3">
        <v>0</v>
      </c>
      <c r="AE8581" s="3">
        <v>0</v>
      </c>
      <c r="AF8581">
        <v>305054</v>
      </c>
      <c r="AG8581">
        <v>1</v>
      </c>
      <c r="AH8581"/>
    </row>
    <row r="8582" spans="1:34" x14ac:dyDescent="0.25">
      <c r="A8582" t="s">
        <v>14610</v>
      </c>
      <c r="B8582" t="s">
        <v>7787</v>
      </c>
      <c r="C8582" t="s">
        <v>16672</v>
      </c>
      <c r="D8582" t="s">
        <v>15641</v>
      </c>
      <c r="E8582" s="3">
        <v>38.152173913043477</v>
      </c>
      <c r="F8582" s="3">
        <f>Nurse[[#This Row],[Total Nurse Staff Hours]]/Nurse[[#This Row],[MDS Census]]</f>
        <v>3.4951538461538467</v>
      </c>
      <c r="G8582" s="3">
        <f>Nurse[[#This Row],[Total Direct Care Staff Hours]]/Nurse[[#This Row],[MDS Census]]</f>
        <v>3.2923048433048447</v>
      </c>
      <c r="H8582" s="3">
        <f>Nurse[[#This Row],[Total RN Hours (w/ Admin, DON)]]/Nurse[[#This Row],[MDS Census]]</f>
        <v>0.61171225071225066</v>
      </c>
      <c r="I8582" s="3">
        <f>Nurse[[#This Row],[RN Hours (excl. Admin, DON)]]/Nurse[[#This Row],[MDS Census]]</f>
        <v>0.40886324786324785</v>
      </c>
      <c r="J8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4771739130437</v>
      </c>
      <c r="K8582" s="3">
        <f>SUM(Nurse[[#This Row],[RN Hours (excl. Admin, DON)]],Nurse[[#This Row],[LPN Hours (excl. Admin)]],Nurse[[#This Row],[CNA Hours]],Nurse[[#This Row],[NA TR Hours]],Nurse[[#This Row],[Med Aide/Tech Hours]])</f>
        <v>125.60858695652179</v>
      </c>
      <c r="L8582" s="3">
        <f>SUM(Nurse[[#This Row],[RN Hours (excl. Admin, DON)]],Nurse[[#This Row],[RN Admin Hours]],Nurse[[#This Row],[RN DON Hours]])</f>
        <v>23.338152173913041</v>
      </c>
      <c r="M8582" s="3">
        <v>15.599021739130434</v>
      </c>
      <c r="N8582" s="3">
        <v>0</v>
      </c>
      <c r="O8582" s="3">
        <v>7.7391304347826084</v>
      </c>
      <c r="P8582" s="3">
        <f>SUM(Nurse[[#This Row],[LPN Hours (excl. Admin)]],Nurse[[#This Row],[LPN Admin Hours]])</f>
        <v>28.085217391304354</v>
      </c>
      <c r="Q8582" s="3">
        <v>28.085217391304354</v>
      </c>
      <c r="R8582" s="3">
        <v>0</v>
      </c>
      <c r="S8582" s="3">
        <f>SUM(Nurse[[#This Row],[CNA Hours]],Nurse[[#This Row],[NA TR Hours]],Nurse[[#This Row],[Med Aide/Tech Hours]])</f>
        <v>81.924347826086986</v>
      </c>
      <c r="T8582" s="3">
        <v>63.328260869565248</v>
      </c>
      <c r="U8582" s="3">
        <v>0</v>
      </c>
      <c r="V8582" s="3">
        <v>18.596086956521741</v>
      </c>
      <c r="W8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75</v>
      </c>
      <c r="X8582" s="3">
        <v>0</v>
      </c>
      <c r="Y8582" s="3">
        <v>0</v>
      </c>
      <c r="Z8582" s="3">
        <v>0</v>
      </c>
      <c r="AA8582" s="3">
        <v>0</v>
      </c>
      <c r="AB8582" s="3">
        <v>0</v>
      </c>
      <c r="AC8582" s="3">
        <v>19.375</v>
      </c>
      <c r="AD8582" s="3">
        <v>0</v>
      </c>
      <c r="AE8582" s="3">
        <v>0</v>
      </c>
      <c r="AF8582">
        <v>305091</v>
      </c>
      <c r="AG8582">
        <v>1</v>
      </c>
      <c r="AH8582"/>
    </row>
    <row r="8583" spans="1:34" x14ac:dyDescent="0.25">
      <c r="A8583" t="s">
        <v>14610</v>
      </c>
      <c r="B8583" t="s">
        <v>7797</v>
      </c>
      <c r="C8583" t="s">
        <v>18612</v>
      </c>
      <c r="D8583" t="s">
        <v>15644</v>
      </c>
      <c r="E8583" s="3">
        <v>71.771739130434781</v>
      </c>
      <c r="F8583" s="3">
        <f>Nurse[[#This Row],[Total Nurse Staff Hours]]/Nurse[[#This Row],[MDS Census]]</f>
        <v>4.9449492654853859</v>
      </c>
      <c r="G8583" s="3">
        <f>Nurse[[#This Row],[Total Direct Care Staff Hours]]/Nurse[[#This Row],[MDS Census]]</f>
        <v>4.7674920490686059</v>
      </c>
      <c r="H8583" s="3">
        <f>Nurse[[#This Row],[Total RN Hours (w/ Admin, DON)]]/Nurse[[#This Row],[MDS Census]]</f>
        <v>1.170717855520218</v>
      </c>
      <c r="I8583" s="3">
        <f>Nurse[[#This Row],[RN Hours (excl. Admin, DON)]]/Nurse[[#This Row],[MDS Census]]</f>
        <v>0.99326063910343787</v>
      </c>
      <c r="J8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90760869565219</v>
      </c>
      <c r="K8583" s="3">
        <f>SUM(Nurse[[#This Row],[RN Hours (excl. Admin, DON)]],Nurse[[#This Row],[LPN Hours (excl. Admin)]],Nurse[[#This Row],[CNA Hours]],Nurse[[#This Row],[NA TR Hours]],Nurse[[#This Row],[Med Aide/Tech Hours]])</f>
        <v>342.17119565217394</v>
      </c>
      <c r="L8583" s="3">
        <f>SUM(Nurse[[#This Row],[RN Hours (excl. Admin, DON)]],Nurse[[#This Row],[RN Admin Hours]],Nurse[[#This Row],[RN DON Hours]])</f>
        <v>84.024456521739125</v>
      </c>
      <c r="M8583" s="3">
        <v>71.288043478260875</v>
      </c>
      <c r="N8583" s="3">
        <v>8.5353260869565215</v>
      </c>
      <c r="O8583" s="3">
        <v>4.2010869565217392</v>
      </c>
      <c r="P8583" s="3">
        <f>SUM(Nurse[[#This Row],[LPN Hours (excl. Admin)]],Nurse[[#This Row],[LPN Admin Hours]])</f>
        <v>17.516304347826086</v>
      </c>
      <c r="Q8583" s="3">
        <v>17.516304347826086</v>
      </c>
      <c r="R8583" s="3">
        <v>0</v>
      </c>
      <c r="S8583" s="3">
        <f>SUM(Nurse[[#This Row],[CNA Hours]],Nurse[[#This Row],[NA TR Hours]],Nurse[[#This Row],[Med Aide/Tech Hours]])</f>
        <v>253.36684782608697</v>
      </c>
      <c r="T8583" s="3">
        <v>210.28804347826087</v>
      </c>
      <c r="U8583" s="3">
        <v>0</v>
      </c>
      <c r="V8583" s="3">
        <v>43.078804347826086</v>
      </c>
      <c r="W8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65217391304344</v>
      </c>
      <c r="X8583" s="3">
        <v>4.0054347826086953</v>
      </c>
      <c r="Y8583" s="3">
        <v>0</v>
      </c>
      <c r="Z8583" s="3">
        <v>0</v>
      </c>
      <c r="AA8583" s="3">
        <v>6.5190217391304346</v>
      </c>
      <c r="AB8583" s="3">
        <v>0</v>
      </c>
      <c r="AC8583" s="3">
        <v>10.040760869565217</v>
      </c>
      <c r="AD8583" s="3">
        <v>0</v>
      </c>
      <c r="AE8583" s="3">
        <v>0</v>
      </c>
      <c r="AF8583">
        <v>305102</v>
      </c>
      <c r="AG8583">
        <v>1</v>
      </c>
      <c r="AH8583"/>
    </row>
    <row r="8584" spans="1:34" x14ac:dyDescent="0.25">
      <c r="A8584" t="s">
        <v>14610</v>
      </c>
      <c r="B8584" t="s">
        <v>7800</v>
      </c>
      <c r="C8584" t="s">
        <v>19553</v>
      </c>
      <c r="D8584" t="s">
        <v>15644</v>
      </c>
      <c r="E8584" s="3">
        <v>52.065217391304351</v>
      </c>
      <c r="F8584" s="3">
        <f>Nurse[[#This Row],[Total Nurse Staff Hours]]/Nurse[[#This Row],[MDS Census]]</f>
        <v>5.1328288100208761</v>
      </c>
      <c r="G8584" s="3">
        <f>Nurse[[#This Row],[Total Direct Care Staff Hours]]/Nurse[[#This Row],[MDS Census]]</f>
        <v>4.7300104384133608</v>
      </c>
      <c r="H8584" s="3">
        <f>Nurse[[#This Row],[Total RN Hours (w/ Admin, DON)]]/Nurse[[#This Row],[MDS Census]]</f>
        <v>1.2353340292275574</v>
      </c>
      <c r="I8584" s="3">
        <f>Nurse[[#This Row],[RN Hours (excl. Admin, DON)]]/Nurse[[#This Row],[MDS Census]]</f>
        <v>0.83251565762004165</v>
      </c>
      <c r="J8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24184782608694</v>
      </c>
      <c r="K8584" s="3">
        <f>SUM(Nurse[[#This Row],[RN Hours (excl. Admin, DON)]],Nurse[[#This Row],[LPN Hours (excl. Admin)]],Nurse[[#This Row],[CNA Hours]],Nurse[[#This Row],[NA TR Hours]],Nurse[[#This Row],[Med Aide/Tech Hours]])</f>
        <v>246.26902173913044</v>
      </c>
      <c r="L8584" s="3">
        <f>SUM(Nurse[[#This Row],[RN Hours (excl. Admin, DON)]],Nurse[[#This Row],[RN Admin Hours]],Nurse[[#This Row],[RN DON Hours]])</f>
        <v>64.317934782608702</v>
      </c>
      <c r="M8584" s="3">
        <v>43.345108695652172</v>
      </c>
      <c r="N8584" s="3">
        <v>15.934782608695652</v>
      </c>
      <c r="O8584" s="3">
        <v>5.0380434782608692</v>
      </c>
      <c r="P8584" s="3">
        <f>SUM(Nurse[[#This Row],[LPN Hours (excl. Admin)]],Nurse[[#This Row],[LPN Admin Hours]])</f>
        <v>26.842391304347824</v>
      </c>
      <c r="Q8584" s="3">
        <v>26.842391304347824</v>
      </c>
      <c r="R8584" s="3">
        <v>0</v>
      </c>
      <c r="S8584" s="3">
        <f>SUM(Nurse[[#This Row],[CNA Hours]],Nurse[[#This Row],[NA TR Hours]],Nurse[[#This Row],[Med Aide/Tech Hours]])</f>
        <v>176.08152173913044</v>
      </c>
      <c r="T8584" s="3">
        <v>161.84239130434781</v>
      </c>
      <c r="U8584" s="3">
        <v>0</v>
      </c>
      <c r="V8584" s="3">
        <v>14.239130434782609</v>
      </c>
      <c r="W8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90760869565219</v>
      </c>
      <c r="X8584" s="3">
        <v>0</v>
      </c>
      <c r="Y8584" s="3">
        <v>0</v>
      </c>
      <c r="Z8584" s="3">
        <v>0</v>
      </c>
      <c r="AA8584" s="3">
        <v>7.6684782608695654</v>
      </c>
      <c r="AB8584" s="3">
        <v>0</v>
      </c>
      <c r="AC8584" s="3">
        <v>6.6222826086956523</v>
      </c>
      <c r="AD8584" s="3">
        <v>0</v>
      </c>
      <c r="AE8584" s="3">
        <v>0</v>
      </c>
      <c r="AF8584" s="6">
        <v>2.9999999999999998E+77</v>
      </c>
      <c r="AG8584">
        <v>1</v>
      </c>
      <c r="AH8584"/>
    </row>
    <row r="8585" spans="1:34" x14ac:dyDescent="0.25">
      <c r="A8585" t="s">
        <v>14610</v>
      </c>
      <c r="B8585" t="s">
        <v>7773</v>
      </c>
      <c r="C8585" t="s">
        <v>16682</v>
      </c>
      <c r="D8585" t="s">
        <v>15644</v>
      </c>
      <c r="E8585" s="3">
        <v>66.108695652173907</v>
      </c>
      <c r="F8585" s="3">
        <f>Nurse[[#This Row],[Total Nurse Staff Hours]]/Nurse[[#This Row],[MDS Census]]</f>
        <v>3.5167855968431452</v>
      </c>
      <c r="G8585" s="3">
        <f>Nurse[[#This Row],[Total Direct Care Staff Hours]]/Nurse[[#This Row],[MDS Census]]</f>
        <v>3.2945971719829021</v>
      </c>
      <c r="H8585" s="3">
        <f>Nurse[[#This Row],[Total RN Hours (w/ Admin, DON)]]/Nurse[[#This Row],[MDS Census]]</f>
        <v>0.81763893456099968</v>
      </c>
      <c r="I8585" s="3">
        <f>Nurse[[#This Row],[RN Hours (excl. Admin, DON)]]/Nurse[[#This Row],[MDS Census]]</f>
        <v>0.75844787898717536</v>
      </c>
      <c r="J8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49010869565225</v>
      </c>
      <c r="K8585" s="3">
        <f>SUM(Nurse[[#This Row],[RN Hours (excl. Admin, DON)]],Nurse[[#This Row],[LPN Hours (excl. Admin)]],Nurse[[#This Row],[CNA Hours]],Nurse[[#This Row],[NA TR Hours]],Nurse[[#This Row],[Med Aide/Tech Hours]])</f>
        <v>217.80152173913052</v>
      </c>
      <c r="L8585" s="3">
        <f>SUM(Nurse[[#This Row],[RN Hours (excl. Admin, DON)]],Nurse[[#This Row],[RN Admin Hours]],Nurse[[#This Row],[RN DON Hours]])</f>
        <v>54.053043478260868</v>
      </c>
      <c r="M8585" s="3">
        <v>50.14</v>
      </c>
      <c r="N8585" s="3">
        <v>0</v>
      </c>
      <c r="O8585" s="3">
        <v>3.9130434782608696</v>
      </c>
      <c r="P8585" s="3">
        <f>SUM(Nurse[[#This Row],[LPN Hours (excl. Admin)]],Nurse[[#This Row],[LPN Admin Hours]])</f>
        <v>45.717608695652181</v>
      </c>
      <c r="Q8585" s="3">
        <v>34.94206521739131</v>
      </c>
      <c r="R8585" s="3">
        <v>10.775543478260872</v>
      </c>
      <c r="S8585" s="3">
        <f>SUM(Nurse[[#This Row],[CNA Hours]],Nurse[[#This Row],[NA TR Hours]],Nurse[[#This Row],[Med Aide/Tech Hours]])</f>
        <v>132.7194565217392</v>
      </c>
      <c r="T8585" s="3">
        <v>124.03380434782613</v>
      </c>
      <c r="U8585" s="3">
        <v>6.3041304347826088</v>
      </c>
      <c r="V8585" s="3">
        <v>2.3815217391304349</v>
      </c>
      <c r="W8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85" s="3">
        <v>0</v>
      </c>
      <c r="Y8585" s="3">
        <v>0</v>
      </c>
      <c r="Z8585" s="3">
        <v>0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>
        <v>305076</v>
      </c>
      <c r="AG8585">
        <v>1</v>
      </c>
      <c r="AH8585"/>
    </row>
    <row r="8586" spans="1:34" x14ac:dyDescent="0.25">
      <c r="A8586" t="s">
        <v>14610</v>
      </c>
      <c r="B8586" t="s">
        <v>7755</v>
      </c>
      <c r="C8586" t="s">
        <v>16994</v>
      </c>
      <c r="D8586" t="s">
        <v>14876</v>
      </c>
      <c r="E8586" s="3">
        <v>57.815217391304351</v>
      </c>
      <c r="F8586" s="3">
        <f>Nurse[[#This Row],[Total Nurse Staff Hours]]/Nurse[[#This Row],[MDS Census]]</f>
        <v>4.5703252491069755</v>
      </c>
      <c r="G8586" s="3">
        <f>Nurse[[#This Row],[Total Direct Care Staff Hours]]/Nurse[[#This Row],[MDS Census]]</f>
        <v>4.2364278999811997</v>
      </c>
      <c r="H8586" s="3">
        <f>Nurse[[#This Row],[Total RN Hours (w/ Admin, DON)]]/Nurse[[#This Row],[MDS Census]]</f>
        <v>0.67789998119947359</v>
      </c>
      <c r="I8586" s="3">
        <f>Nurse[[#This Row],[RN Hours (excl. Admin, DON)]]/Nurse[[#This Row],[MDS Census]]</f>
        <v>0.42070877984583566</v>
      </c>
      <c r="J8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34347826087</v>
      </c>
      <c r="K8586" s="3">
        <f>SUM(Nurse[[#This Row],[RN Hours (excl. Admin, DON)]],Nurse[[#This Row],[LPN Hours (excl. Admin)]],Nurse[[#This Row],[CNA Hours]],Nurse[[#This Row],[NA TR Hours]],Nurse[[#This Row],[Med Aide/Tech Hours]])</f>
        <v>244.93</v>
      </c>
      <c r="L8586" s="3">
        <f>SUM(Nurse[[#This Row],[RN Hours (excl. Admin, DON)]],Nurse[[#This Row],[RN Admin Hours]],Nurse[[#This Row],[RN DON Hours]])</f>
        <v>39.192934782608695</v>
      </c>
      <c r="M8586" s="3">
        <v>24.323369565217391</v>
      </c>
      <c r="N8586" s="3">
        <v>9.7391304347826093</v>
      </c>
      <c r="O8586" s="3">
        <v>5.1304347826086953</v>
      </c>
      <c r="P8586" s="3">
        <f>SUM(Nurse[[#This Row],[LPN Hours (excl. Admin)]],Nurse[[#This Row],[LPN Admin Hours]])</f>
        <v>90.426630434782609</v>
      </c>
      <c r="Q8586" s="3">
        <v>85.991847826086953</v>
      </c>
      <c r="R8586" s="3">
        <v>4.4347826086956523</v>
      </c>
      <c r="S8586" s="3">
        <f>SUM(Nurse[[#This Row],[CNA Hours]],Nurse[[#This Row],[NA TR Hours]],Nurse[[#This Row],[Med Aide/Tech Hours]])</f>
        <v>134.61478260869566</v>
      </c>
      <c r="T8586" s="3">
        <v>130.87021739130435</v>
      </c>
      <c r="U8586" s="3">
        <v>0</v>
      </c>
      <c r="V8586" s="3">
        <v>3.7445652173913042</v>
      </c>
      <c r="W8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375652173913039</v>
      </c>
      <c r="X8586" s="3">
        <v>4.8586956521739131</v>
      </c>
      <c r="Y8586" s="3">
        <v>0</v>
      </c>
      <c r="Z8586" s="3">
        <v>0</v>
      </c>
      <c r="AA8586" s="3">
        <v>16.513586956521738</v>
      </c>
      <c r="AB8586" s="3">
        <v>0</v>
      </c>
      <c r="AC8586" s="3">
        <v>27.00336956521739</v>
      </c>
      <c r="AD8586" s="3">
        <v>0</v>
      </c>
      <c r="AE8586" s="3">
        <v>0</v>
      </c>
      <c r="AF8586">
        <v>305057</v>
      </c>
      <c r="AG8586">
        <v>1</v>
      </c>
      <c r="AH8586"/>
    </row>
    <row r="8587" spans="1:34" x14ac:dyDescent="0.25">
      <c r="A8587" t="s">
        <v>14610</v>
      </c>
      <c r="B8587" t="s">
        <v>7736</v>
      </c>
      <c r="C8587" t="s">
        <v>19531</v>
      </c>
      <c r="D8587" t="s">
        <v>14876</v>
      </c>
      <c r="E8587" s="3">
        <v>73.760869565217391</v>
      </c>
      <c r="F8587" s="3">
        <f>Nurse[[#This Row],[Total Nurse Staff Hours]]/Nurse[[#This Row],[MDS Census]]</f>
        <v>3.4037356321839081</v>
      </c>
      <c r="G8587" s="3">
        <f>Nurse[[#This Row],[Total Direct Care Staff Hours]]/Nurse[[#This Row],[MDS Census]]</f>
        <v>3.2041703507220749</v>
      </c>
      <c r="H8587" s="3">
        <f>Nurse[[#This Row],[Total RN Hours (w/ Admin, DON)]]/Nurse[[#This Row],[MDS Census]]</f>
        <v>0.37739463601532569</v>
      </c>
      <c r="I8587" s="3">
        <f>Nurse[[#This Row],[RN Hours (excl. Admin, DON)]]/Nurse[[#This Row],[MDS Census]]</f>
        <v>0.24384762746831715</v>
      </c>
      <c r="J8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0625</v>
      </c>
      <c r="K8587" s="3">
        <f>SUM(Nurse[[#This Row],[RN Hours (excl. Admin, DON)]],Nurse[[#This Row],[LPN Hours (excl. Admin)]],Nurse[[#This Row],[CNA Hours]],Nurse[[#This Row],[NA TR Hours]],Nurse[[#This Row],[Med Aide/Tech Hours]])</f>
        <v>236.34239130434784</v>
      </c>
      <c r="L8587" s="3">
        <f>SUM(Nurse[[#This Row],[RN Hours (excl. Admin, DON)]],Nurse[[#This Row],[RN Admin Hours]],Nurse[[#This Row],[RN DON Hours]])</f>
        <v>27.836956521739133</v>
      </c>
      <c r="M8587" s="3">
        <v>17.986413043478262</v>
      </c>
      <c r="N8587" s="3">
        <v>5.3043478260869561</v>
      </c>
      <c r="O8587" s="3">
        <v>4.5461956521739131</v>
      </c>
      <c r="P8587" s="3">
        <f>SUM(Nurse[[#This Row],[LPN Hours (excl. Admin)]],Nurse[[#This Row],[LPN Admin Hours]])</f>
        <v>103.35054347826087</v>
      </c>
      <c r="Q8587" s="3">
        <v>98.480978260869563</v>
      </c>
      <c r="R8587" s="3">
        <v>4.8695652173913047</v>
      </c>
      <c r="S8587" s="3">
        <f>SUM(Nurse[[#This Row],[CNA Hours]],Nurse[[#This Row],[NA TR Hours]],Nurse[[#This Row],[Med Aide/Tech Hours]])</f>
        <v>119.875</v>
      </c>
      <c r="T8587" s="3">
        <v>119.39673913043478</v>
      </c>
      <c r="U8587" s="3">
        <v>0</v>
      </c>
      <c r="V8587" s="3">
        <v>0.47826086956521741</v>
      </c>
      <c r="W8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82336956521738</v>
      </c>
      <c r="X8587" s="3">
        <v>5.7038043478260869</v>
      </c>
      <c r="Y8587" s="3">
        <v>0</v>
      </c>
      <c r="Z8587" s="3">
        <v>0</v>
      </c>
      <c r="AA8587" s="3">
        <v>35.157608695652172</v>
      </c>
      <c r="AB8587" s="3">
        <v>0</v>
      </c>
      <c r="AC8587" s="3">
        <v>67.961956521739125</v>
      </c>
      <c r="AD8587" s="3">
        <v>0</v>
      </c>
      <c r="AE8587" s="3">
        <v>0</v>
      </c>
      <c r="AF8587">
        <v>305037</v>
      </c>
      <c r="AG8587">
        <v>1</v>
      </c>
      <c r="AH8587"/>
    </row>
    <row r="8588" spans="1:34" x14ac:dyDescent="0.25">
      <c r="A8588" t="s">
        <v>14610</v>
      </c>
      <c r="B8588" t="s">
        <v>7759</v>
      </c>
      <c r="C8588" t="s">
        <v>17002</v>
      </c>
      <c r="D8588" t="s">
        <v>14876</v>
      </c>
      <c r="E8588" s="3">
        <v>54.130434782608695</v>
      </c>
      <c r="F8588" s="3">
        <f>Nurse[[#This Row],[Total Nurse Staff Hours]]/Nurse[[#This Row],[MDS Census]]</f>
        <v>3.26979919678715</v>
      </c>
      <c r="G8588" s="3">
        <f>Nurse[[#This Row],[Total Direct Care Staff Hours]]/Nurse[[#This Row],[MDS Census]]</f>
        <v>2.9388293172690778</v>
      </c>
      <c r="H8588" s="3">
        <f>Nurse[[#This Row],[Total RN Hours (w/ Admin, DON)]]/Nurse[[#This Row],[MDS Census]]</f>
        <v>0.64714859437751004</v>
      </c>
      <c r="I8588" s="3">
        <f>Nurse[[#This Row],[RN Hours (excl. Admin, DON)]]/Nurse[[#This Row],[MDS Census]]</f>
        <v>0.31617871485943772</v>
      </c>
      <c r="J8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99565217391313</v>
      </c>
      <c r="K8588" s="3">
        <f>SUM(Nurse[[#This Row],[RN Hours (excl. Admin, DON)]],Nurse[[#This Row],[LPN Hours (excl. Admin)]],Nurse[[#This Row],[CNA Hours]],Nurse[[#This Row],[NA TR Hours]],Nurse[[#This Row],[Med Aide/Tech Hours]])</f>
        <v>159.08010869565226</v>
      </c>
      <c r="L8588" s="3">
        <f>SUM(Nurse[[#This Row],[RN Hours (excl. Admin, DON)]],Nurse[[#This Row],[RN Admin Hours]],Nurse[[#This Row],[RN DON Hours]])</f>
        <v>35.030434782608694</v>
      </c>
      <c r="M8588" s="3">
        <v>17.114891304347825</v>
      </c>
      <c r="N8588" s="3">
        <v>12.08945652173913</v>
      </c>
      <c r="O8588" s="3">
        <v>5.8260869565217392</v>
      </c>
      <c r="P8588" s="3">
        <f>SUM(Nurse[[#This Row],[LPN Hours (excl. Admin)]],Nurse[[#This Row],[LPN Admin Hours]])</f>
        <v>38.951195652173922</v>
      </c>
      <c r="Q8588" s="3">
        <v>38.951195652173922</v>
      </c>
      <c r="R8588" s="3">
        <v>0</v>
      </c>
      <c r="S8588" s="3">
        <f>SUM(Nurse[[#This Row],[CNA Hours]],Nurse[[#This Row],[NA TR Hours]],Nurse[[#This Row],[Med Aide/Tech Hours]])</f>
        <v>103.01402173913048</v>
      </c>
      <c r="T8588" s="3">
        <v>95.060434782608752</v>
      </c>
      <c r="U8588" s="3">
        <v>3.2608695652173912E-2</v>
      </c>
      <c r="V8588" s="3">
        <v>7.9209782608695658</v>
      </c>
      <c r="W8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88" s="3">
        <v>0</v>
      </c>
      <c r="Y8588" s="3">
        <v>0</v>
      </c>
      <c r="Z8588" s="3">
        <v>0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>
        <v>305061</v>
      </c>
      <c r="AG8588">
        <v>1</v>
      </c>
      <c r="AH8588"/>
    </row>
    <row r="8589" spans="1:34" x14ac:dyDescent="0.25">
      <c r="A8589" t="s">
        <v>14610</v>
      </c>
      <c r="B8589" t="s">
        <v>7791</v>
      </c>
      <c r="C8589" t="s">
        <v>19533</v>
      </c>
      <c r="D8589" t="s">
        <v>15641</v>
      </c>
      <c r="E8589" s="3">
        <v>50.836956521739133</v>
      </c>
      <c r="F8589" s="3">
        <f>Nurse[[#This Row],[Total Nurse Staff Hours]]/Nurse[[#This Row],[MDS Census]]</f>
        <v>2.7628907419285862</v>
      </c>
      <c r="G8589" s="3">
        <f>Nurse[[#This Row],[Total Direct Care Staff Hours]]/Nurse[[#This Row],[MDS Census]]</f>
        <v>2.3673979046397258</v>
      </c>
      <c r="H8589" s="3">
        <f>Nurse[[#This Row],[Total RN Hours (w/ Admin, DON)]]/Nurse[[#This Row],[MDS Census]]</f>
        <v>0.33082531537310239</v>
      </c>
      <c r="I8589" s="3">
        <f>Nurse[[#This Row],[RN Hours (excl. Admin, DON)]]/Nurse[[#This Row],[MDS Census]]</f>
        <v>2.4753046824887746E-2</v>
      </c>
      <c r="J8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569565217391</v>
      </c>
      <c r="K8589" s="3">
        <f>SUM(Nurse[[#This Row],[RN Hours (excl. Admin, DON)]],Nurse[[#This Row],[LPN Hours (excl. Admin)]],Nurse[[#This Row],[CNA Hours]],Nurse[[#This Row],[NA TR Hours]],Nurse[[#This Row],[Med Aide/Tech Hours]])</f>
        <v>120.35130434782606</v>
      </c>
      <c r="L8589" s="3">
        <f>SUM(Nurse[[#This Row],[RN Hours (excl. Admin, DON)]],Nurse[[#This Row],[RN Admin Hours]],Nurse[[#This Row],[RN DON Hours]])</f>
        <v>16.818152173913042</v>
      </c>
      <c r="M8589" s="3">
        <v>1.2583695652173912</v>
      </c>
      <c r="N8589" s="3">
        <v>11.125</v>
      </c>
      <c r="O8589" s="3">
        <v>4.4347826086956523</v>
      </c>
      <c r="P8589" s="3">
        <f>SUM(Nurse[[#This Row],[LPN Hours (excl. Admin)]],Nurse[[#This Row],[LPN Admin Hours]])</f>
        <v>43.768804347826098</v>
      </c>
      <c r="Q8589" s="3">
        <v>39.222934782608704</v>
      </c>
      <c r="R8589" s="3">
        <v>4.5458695652173917</v>
      </c>
      <c r="S8589" s="3">
        <f>SUM(Nurse[[#This Row],[CNA Hours]],Nurse[[#This Row],[NA TR Hours]],Nurse[[#This Row],[Med Aide/Tech Hours]])</f>
        <v>79.869999999999962</v>
      </c>
      <c r="T8589" s="3">
        <v>70.573152173913016</v>
      </c>
      <c r="U8589" s="3">
        <v>0</v>
      </c>
      <c r="V8589" s="3">
        <v>9.2968478260869514</v>
      </c>
      <c r="W8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86413043478265</v>
      </c>
      <c r="X8589" s="3">
        <v>0</v>
      </c>
      <c r="Y8589" s="3">
        <v>0.74184782608695654</v>
      </c>
      <c r="Z8589" s="3">
        <v>0</v>
      </c>
      <c r="AA8589" s="3">
        <v>19.252717391304348</v>
      </c>
      <c r="AB8589" s="3">
        <v>1.2173913043478262</v>
      </c>
      <c r="AC8589" s="3">
        <v>7.7744565217391308</v>
      </c>
      <c r="AD8589" s="3">
        <v>0</v>
      </c>
      <c r="AE8589" s="3">
        <v>0</v>
      </c>
      <c r="AF8589">
        <v>305095</v>
      </c>
      <c r="AG8589">
        <v>1</v>
      </c>
      <c r="AH8589"/>
    </row>
    <row r="8590" spans="1:34" x14ac:dyDescent="0.25">
      <c r="A8590" t="s">
        <v>14610</v>
      </c>
      <c r="B8590" t="s">
        <v>7731</v>
      </c>
      <c r="C8590" t="s">
        <v>17085</v>
      </c>
      <c r="D8590" t="s">
        <v>15639</v>
      </c>
      <c r="E8590" s="3">
        <v>75.184782608695656</v>
      </c>
      <c r="F8590" s="3">
        <f>Nurse[[#This Row],[Total Nurse Staff Hours]]/Nurse[[#This Row],[MDS Census]]</f>
        <v>3.0424620500216855</v>
      </c>
      <c r="G8590" s="3">
        <f>Nurse[[#This Row],[Total Direct Care Staff Hours]]/Nurse[[#This Row],[MDS Census]]</f>
        <v>2.9062035564551101</v>
      </c>
      <c r="H8590" s="3">
        <f>Nurse[[#This Row],[Total RN Hours (w/ Admin, DON)]]/Nurse[[#This Row],[MDS Census]]</f>
        <v>0.42063033106838221</v>
      </c>
      <c r="I8590" s="3">
        <f>Nurse[[#This Row],[RN Hours (excl. Admin, DON)]]/Nurse[[#This Row],[MDS Census]]</f>
        <v>0.28437183750180711</v>
      </c>
      <c r="J8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74684782608693</v>
      </c>
      <c r="K8590" s="3">
        <f>SUM(Nurse[[#This Row],[RN Hours (excl. Admin, DON)]],Nurse[[#This Row],[LPN Hours (excl. Admin)]],Nurse[[#This Row],[CNA Hours]],Nurse[[#This Row],[NA TR Hours]],Nurse[[#This Row],[Med Aide/Tech Hours]])</f>
        <v>218.50228260869562</v>
      </c>
      <c r="L8590" s="3">
        <f>SUM(Nurse[[#This Row],[RN Hours (excl. Admin, DON)]],Nurse[[#This Row],[RN Admin Hours]],Nurse[[#This Row],[RN DON Hours]])</f>
        <v>31.625</v>
      </c>
      <c r="M8590" s="3">
        <v>21.380434782608695</v>
      </c>
      <c r="N8590" s="3">
        <v>5.4184782608695654</v>
      </c>
      <c r="O8590" s="3">
        <v>4.8260869565217392</v>
      </c>
      <c r="P8590" s="3">
        <f>SUM(Nurse[[#This Row],[LPN Hours (excl. Admin)]],Nurse[[#This Row],[LPN Admin Hours]])</f>
        <v>78.404673913043467</v>
      </c>
      <c r="Q8590" s="3">
        <v>78.404673913043467</v>
      </c>
      <c r="R8590" s="3">
        <v>0</v>
      </c>
      <c r="S8590" s="3">
        <f>SUM(Nurse[[#This Row],[CNA Hours]],Nurse[[#This Row],[NA TR Hours]],Nurse[[#This Row],[Med Aide/Tech Hours]])</f>
        <v>118.7171739130435</v>
      </c>
      <c r="T8590" s="3">
        <v>112.10576086956523</v>
      </c>
      <c r="U8590" s="3">
        <v>1.0842391304347827</v>
      </c>
      <c r="V8590" s="3">
        <v>5.5271739130434785</v>
      </c>
      <c r="W8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59347826086956</v>
      </c>
      <c r="X8590" s="3">
        <v>2.5</v>
      </c>
      <c r="Y8590" s="3">
        <v>0.28804347826086957</v>
      </c>
      <c r="Z8590" s="3">
        <v>0</v>
      </c>
      <c r="AA8590" s="3">
        <v>42.89108695652174</v>
      </c>
      <c r="AB8590" s="3">
        <v>0</v>
      </c>
      <c r="AC8590" s="3">
        <v>3.3802173913043476</v>
      </c>
      <c r="AD8590" s="3">
        <v>0</v>
      </c>
      <c r="AE8590" s="3">
        <v>0</v>
      </c>
      <c r="AF8590">
        <v>305018</v>
      </c>
      <c r="AG8590">
        <v>1</v>
      </c>
      <c r="AH8590"/>
    </row>
    <row r="8591" spans="1:34" x14ac:dyDescent="0.25">
      <c r="A8591" t="s">
        <v>14610</v>
      </c>
      <c r="B8591" t="s">
        <v>7733</v>
      </c>
      <c r="C8591" t="s">
        <v>19532</v>
      </c>
      <c r="D8591" t="s">
        <v>15641</v>
      </c>
      <c r="E8591" s="3">
        <v>72.434782608695656</v>
      </c>
      <c r="F8591" s="3">
        <f>Nurse[[#This Row],[Total Nurse Staff Hours]]/Nurse[[#This Row],[MDS Census]]</f>
        <v>4.2869387755102029</v>
      </c>
      <c r="G8591" s="3">
        <f>Nurse[[#This Row],[Total Direct Care Staff Hours]]/Nurse[[#This Row],[MDS Census]]</f>
        <v>4.0099279711884739</v>
      </c>
      <c r="H8591" s="3">
        <f>Nurse[[#This Row],[Total RN Hours (w/ Admin, DON)]]/Nurse[[#This Row],[MDS Census]]</f>
        <v>0.96964735894357745</v>
      </c>
      <c r="I8591" s="3">
        <f>Nurse[[#This Row],[RN Hours (excl. Admin, DON)]]/Nurse[[#This Row],[MDS Census]]</f>
        <v>0.84119597839135651</v>
      </c>
      <c r="J8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52347826086952</v>
      </c>
      <c r="K8591" s="3">
        <f>SUM(Nurse[[#This Row],[RN Hours (excl. Admin, DON)]],Nurse[[#This Row],[LPN Hours (excl. Admin)]],Nurse[[#This Row],[CNA Hours]],Nurse[[#This Row],[NA TR Hours]],Nurse[[#This Row],[Med Aide/Tech Hours]])</f>
        <v>290.45826086956515</v>
      </c>
      <c r="L8591" s="3">
        <f>SUM(Nurse[[#This Row],[RN Hours (excl. Admin, DON)]],Nurse[[#This Row],[RN Admin Hours]],Nurse[[#This Row],[RN DON Hours]])</f>
        <v>70.236195652173919</v>
      </c>
      <c r="M8591" s="3">
        <v>60.931847826086958</v>
      </c>
      <c r="N8591" s="3">
        <v>4.6086956521739131</v>
      </c>
      <c r="O8591" s="3">
        <v>4.6956521739130439</v>
      </c>
      <c r="P8591" s="3">
        <f>SUM(Nurse[[#This Row],[LPN Hours (excl. Admin)]],Nurse[[#This Row],[LPN Admin Hours]])</f>
        <v>52.53086956521738</v>
      </c>
      <c r="Q8591" s="3">
        <v>41.769999999999989</v>
      </c>
      <c r="R8591" s="3">
        <v>10.760869565217391</v>
      </c>
      <c r="S8591" s="3">
        <f>SUM(Nurse[[#This Row],[CNA Hours]],Nurse[[#This Row],[NA TR Hours]],Nurse[[#This Row],[Med Aide/Tech Hours]])</f>
        <v>187.75641304347823</v>
      </c>
      <c r="T8591" s="3">
        <v>170.74228260869563</v>
      </c>
      <c r="U8591" s="3">
        <v>0</v>
      </c>
      <c r="V8591" s="3">
        <v>17.014130434782611</v>
      </c>
      <c r="W8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91" s="3">
        <v>0</v>
      </c>
      <c r="Y8591" s="3">
        <v>0</v>
      </c>
      <c r="Z8591" s="3">
        <v>0</v>
      </c>
      <c r="AA8591" s="3">
        <v>0</v>
      </c>
      <c r="AB8591" s="3">
        <v>0</v>
      </c>
      <c r="AC8591" s="3">
        <v>0</v>
      </c>
      <c r="AD8591" s="3">
        <v>0</v>
      </c>
      <c r="AE8591" s="3">
        <v>0</v>
      </c>
      <c r="AF8591">
        <v>305022</v>
      </c>
      <c r="AG8591">
        <v>1</v>
      </c>
      <c r="AH8591"/>
    </row>
    <row r="8592" spans="1:34" x14ac:dyDescent="0.25">
      <c r="A8592" t="s">
        <v>14610</v>
      </c>
      <c r="B8592" t="s">
        <v>7740</v>
      </c>
      <c r="C8592" t="s">
        <v>16669</v>
      </c>
      <c r="D8592" t="s">
        <v>15121</v>
      </c>
      <c r="E8592" s="3">
        <v>64.152173913043484</v>
      </c>
      <c r="F8592" s="3">
        <f>Nurse[[#This Row],[Total Nurse Staff Hours]]/Nurse[[#This Row],[MDS Census]]</f>
        <v>3.1117739749237545</v>
      </c>
      <c r="G8592" s="3">
        <f>Nurse[[#This Row],[Total Direct Care Staff Hours]]/Nurse[[#This Row],[MDS Census]]</f>
        <v>2.9058065062690615</v>
      </c>
      <c r="H8592" s="3">
        <f>Nurse[[#This Row],[Total RN Hours (w/ Admin, DON)]]/Nurse[[#This Row],[MDS Census]]</f>
        <v>0.29863944425618433</v>
      </c>
      <c r="I8592" s="3">
        <f>Nurse[[#This Row],[RN Hours (excl. Admin, DON)]]/Nurse[[#This Row],[MDS Census]]</f>
        <v>0.20704168078617419</v>
      </c>
      <c r="J8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6270652173913</v>
      </c>
      <c r="K8592" s="3">
        <f>SUM(Nurse[[#This Row],[RN Hours (excl. Admin, DON)]],Nurse[[#This Row],[LPN Hours (excl. Admin)]],Nurse[[#This Row],[CNA Hours]],Nurse[[#This Row],[NA TR Hours]],Nurse[[#This Row],[Med Aide/Tech Hours]])</f>
        <v>186.4138043478261</v>
      </c>
      <c r="L8592" s="3">
        <f>SUM(Nurse[[#This Row],[RN Hours (excl. Admin, DON)]],Nurse[[#This Row],[RN Admin Hours]],Nurse[[#This Row],[RN DON Hours]])</f>
        <v>19.158369565217392</v>
      </c>
      <c r="M8592" s="3">
        <v>13.282173913043479</v>
      </c>
      <c r="N8592" s="3">
        <v>1.6195652173913044</v>
      </c>
      <c r="O8592" s="3">
        <v>4.2566304347826085</v>
      </c>
      <c r="P8592" s="3">
        <f>SUM(Nurse[[#This Row],[LPN Hours (excl. Admin)]],Nurse[[#This Row],[LPN Admin Hours]])</f>
        <v>58.175543478260856</v>
      </c>
      <c r="Q8592" s="3">
        <v>50.83847826086955</v>
      </c>
      <c r="R8592" s="3">
        <v>7.3370652173913031</v>
      </c>
      <c r="S8592" s="3">
        <f>SUM(Nurse[[#This Row],[CNA Hours]],Nurse[[#This Row],[NA TR Hours]],Nurse[[#This Row],[Med Aide/Tech Hours]])</f>
        <v>122.29315217391309</v>
      </c>
      <c r="T8592" s="3">
        <v>114.16923913043482</v>
      </c>
      <c r="U8592" s="3">
        <v>0.17021739130434782</v>
      </c>
      <c r="V8592" s="3">
        <v>7.9536956521739128</v>
      </c>
      <c r="W8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108695652173914</v>
      </c>
      <c r="X8592" s="3">
        <v>0</v>
      </c>
      <c r="Y8592" s="3">
        <v>0</v>
      </c>
      <c r="Z8592" s="3">
        <v>0</v>
      </c>
      <c r="AA8592" s="3">
        <v>0</v>
      </c>
      <c r="AB8592" s="3">
        <v>0</v>
      </c>
      <c r="AC8592" s="3">
        <v>0.45108695652173914</v>
      </c>
      <c r="AD8592" s="3">
        <v>0</v>
      </c>
      <c r="AE8592" s="3">
        <v>0</v>
      </c>
      <c r="AF8592">
        <v>305041</v>
      </c>
      <c r="AG8592">
        <v>1</v>
      </c>
      <c r="AH8592"/>
    </row>
    <row r="8593" spans="1:34" x14ac:dyDescent="0.25">
      <c r="A8593" t="s">
        <v>14610</v>
      </c>
      <c r="B8593" t="s">
        <v>7777</v>
      </c>
      <c r="C8593" t="s">
        <v>19545</v>
      </c>
      <c r="D8593" t="s">
        <v>15638</v>
      </c>
      <c r="E8593" s="3">
        <v>84.163043478260875</v>
      </c>
      <c r="F8593" s="3">
        <f>Nurse[[#This Row],[Total Nurse Staff Hours]]/Nurse[[#This Row],[MDS Census]]</f>
        <v>3.3503512850316408</v>
      </c>
      <c r="G8593" s="3">
        <f>Nurse[[#This Row],[Total Direct Care Staff Hours]]/Nurse[[#This Row],[MDS Census]]</f>
        <v>3.1617938783417281</v>
      </c>
      <c r="H8593" s="3">
        <f>Nurse[[#This Row],[Total RN Hours (w/ Admin, DON)]]/Nurse[[#This Row],[MDS Census]]</f>
        <v>0.60286710577295621</v>
      </c>
      <c r="I8593" s="3">
        <f>Nurse[[#This Row],[RN Hours (excl. Admin, DON)]]/Nurse[[#This Row],[MDS Census]]</f>
        <v>0.47785096215936973</v>
      </c>
      <c r="J8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97576086956519</v>
      </c>
      <c r="K8593" s="3">
        <f>SUM(Nurse[[#This Row],[RN Hours (excl. Admin, DON)]],Nurse[[#This Row],[LPN Hours (excl. Admin)]],Nurse[[#This Row],[CNA Hours]],Nurse[[#This Row],[NA TR Hours]],Nurse[[#This Row],[Med Aide/Tech Hours]])</f>
        <v>266.10619565217394</v>
      </c>
      <c r="L8593" s="3">
        <f>SUM(Nurse[[#This Row],[RN Hours (excl. Admin, DON)]],Nurse[[#This Row],[RN Admin Hours]],Nurse[[#This Row],[RN DON Hours]])</f>
        <v>50.739130434782609</v>
      </c>
      <c r="M8593" s="3">
        <v>40.217391304347828</v>
      </c>
      <c r="N8593" s="3">
        <v>5.7391304347826084</v>
      </c>
      <c r="O8593" s="3">
        <v>4.7826086956521738</v>
      </c>
      <c r="P8593" s="3">
        <f>SUM(Nurse[[#This Row],[LPN Hours (excl. Admin)]],Nurse[[#This Row],[LPN Admin Hours]])</f>
        <v>67.02717391304347</v>
      </c>
      <c r="Q8593" s="3">
        <v>61.679347826086953</v>
      </c>
      <c r="R8593" s="3">
        <v>5.3478260869565215</v>
      </c>
      <c r="S8593" s="3">
        <f>SUM(Nurse[[#This Row],[CNA Hours]],Nurse[[#This Row],[NA TR Hours]],Nurse[[#This Row],[Med Aide/Tech Hours]])</f>
        <v>164.20945652173913</v>
      </c>
      <c r="T8593" s="3">
        <v>164.20945652173913</v>
      </c>
      <c r="U8593" s="3">
        <v>0</v>
      </c>
      <c r="V8593" s="3">
        <v>0</v>
      </c>
      <c r="W8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93" s="3">
        <v>0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>
        <v>305080</v>
      </c>
      <c r="AG8593">
        <v>1</v>
      </c>
      <c r="AH8593"/>
    </row>
    <row r="8594" spans="1:34" x14ac:dyDescent="0.25">
      <c r="A8594" t="s">
        <v>14610</v>
      </c>
      <c r="B8594" t="s">
        <v>7762</v>
      </c>
      <c r="C8594" t="s">
        <v>19538</v>
      </c>
      <c r="D8594" t="s">
        <v>15641</v>
      </c>
      <c r="E8594" s="3">
        <v>66.206521739130437</v>
      </c>
      <c r="F8594" s="3">
        <f>Nurse[[#This Row],[Total Nurse Staff Hours]]/Nurse[[#This Row],[MDS Census]]</f>
        <v>3.3178722705631265</v>
      </c>
      <c r="G8594" s="3">
        <f>Nurse[[#This Row],[Total Direct Care Staff Hours]]/Nurse[[#This Row],[MDS Census]]</f>
        <v>3.0034312920702684</v>
      </c>
      <c r="H8594" s="3">
        <f>Nurse[[#This Row],[Total RN Hours (w/ Admin, DON)]]/Nurse[[#This Row],[MDS Census]]</f>
        <v>0.82281398785092752</v>
      </c>
      <c r="I8594" s="3">
        <f>Nurse[[#This Row],[RN Hours (excl. Admin, DON)]]/Nurse[[#This Row],[MDS Census]]</f>
        <v>0.50989656870792965</v>
      </c>
      <c r="J8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6647826086957</v>
      </c>
      <c r="K8594" s="3">
        <f>SUM(Nurse[[#This Row],[RN Hours (excl. Admin, DON)]],Nurse[[#This Row],[LPN Hours (excl. Admin)]],Nurse[[#This Row],[CNA Hours]],Nurse[[#This Row],[NA TR Hours]],Nurse[[#This Row],[Med Aide/Tech Hours]])</f>
        <v>198.84673913043483</v>
      </c>
      <c r="L8594" s="3">
        <f>SUM(Nurse[[#This Row],[RN Hours (excl. Admin, DON)]],Nurse[[#This Row],[RN Admin Hours]],Nurse[[#This Row],[RN DON Hours]])</f>
        <v>54.475652173913041</v>
      </c>
      <c r="M8594" s="3">
        <v>33.758478260869559</v>
      </c>
      <c r="N8594" s="3">
        <v>15.285108695652173</v>
      </c>
      <c r="O8594" s="3">
        <v>5.4320652173913047</v>
      </c>
      <c r="P8594" s="3">
        <f>SUM(Nurse[[#This Row],[LPN Hours (excl. Admin)]],Nurse[[#This Row],[LPN Admin Hours]])</f>
        <v>51.262173913043476</v>
      </c>
      <c r="Q8594" s="3">
        <v>51.161304347826082</v>
      </c>
      <c r="R8594" s="3">
        <v>0.10086956521739129</v>
      </c>
      <c r="S8594" s="3">
        <f>SUM(Nurse[[#This Row],[CNA Hours]],Nurse[[#This Row],[NA TR Hours]],Nurse[[#This Row],[Med Aide/Tech Hours]])</f>
        <v>113.92695652173919</v>
      </c>
      <c r="T8594" s="3">
        <v>91.894347826086999</v>
      </c>
      <c r="U8594" s="3">
        <v>17.125543478260873</v>
      </c>
      <c r="V8594" s="3">
        <v>4.9070652173913052</v>
      </c>
      <c r="W8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740217391304345</v>
      </c>
      <c r="X8594" s="3">
        <v>0</v>
      </c>
      <c r="Y8594" s="3">
        <v>0</v>
      </c>
      <c r="Z8594" s="3">
        <v>0</v>
      </c>
      <c r="AA8594" s="3">
        <v>4.7740217391304345</v>
      </c>
      <c r="AB8594" s="3">
        <v>0</v>
      </c>
      <c r="AC8594" s="3">
        <v>0</v>
      </c>
      <c r="AD8594" s="3">
        <v>0</v>
      </c>
      <c r="AE8594" s="3">
        <v>0</v>
      </c>
      <c r="AF8594">
        <v>305064</v>
      </c>
      <c r="AG8594">
        <v>1</v>
      </c>
      <c r="AH8594"/>
    </row>
    <row r="8595" spans="1:34" x14ac:dyDescent="0.25">
      <c r="A8595" t="s">
        <v>14610</v>
      </c>
      <c r="B8595" t="s">
        <v>7795</v>
      </c>
      <c r="C8595" t="s">
        <v>17172</v>
      </c>
      <c r="D8595" t="s">
        <v>14876</v>
      </c>
      <c r="E8595" s="3">
        <v>95.260869565217391</v>
      </c>
      <c r="F8595" s="3">
        <f>Nurse[[#This Row],[Total Nurse Staff Hours]]/Nurse[[#This Row],[MDS Census]]</f>
        <v>3.2976163852122324</v>
      </c>
      <c r="G8595" s="3">
        <f>Nurse[[#This Row],[Total Direct Care Staff Hours]]/Nurse[[#This Row],[MDS Census]]</f>
        <v>3.0316134185303518</v>
      </c>
      <c r="H8595" s="3">
        <f>Nurse[[#This Row],[Total RN Hours (w/ Admin, DON)]]/Nurse[[#This Row],[MDS Census]]</f>
        <v>0.77027156549520759</v>
      </c>
      <c r="I8595" s="3">
        <f>Nurse[[#This Row],[RN Hours (excl. Admin, DON)]]/Nurse[[#This Row],[MDS Census]]</f>
        <v>0.5042685988133272</v>
      </c>
      <c r="J8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13380434782613</v>
      </c>
      <c r="K8595" s="3">
        <f>SUM(Nurse[[#This Row],[RN Hours (excl. Admin, DON)]],Nurse[[#This Row],[LPN Hours (excl. Admin)]],Nurse[[#This Row],[CNA Hours]],Nurse[[#This Row],[NA TR Hours]],Nurse[[#This Row],[Med Aide/Tech Hours]])</f>
        <v>288.79413043478263</v>
      </c>
      <c r="L8595" s="3">
        <f>SUM(Nurse[[#This Row],[RN Hours (excl. Admin, DON)]],Nurse[[#This Row],[RN Admin Hours]],Nurse[[#This Row],[RN DON Hours]])</f>
        <v>73.376739130434771</v>
      </c>
      <c r="M8595" s="3">
        <v>48.037065217391294</v>
      </c>
      <c r="N8595" s="3">
        <v>20.383152173913043</v>
      </c>
      <c r="O8595" s="3">
        <v>4.9565217391304346</v>
      </c>
      <c r="P8595" s="3">
        <f>SUM(Nurse[[#This Row],[LPN Hours (excl. Admin)]],Nurse[[#This Row],[LPN Admin Hours]])</f>
        <v>60.01217391304349</v>
      </c>
      <c r="Q8595" s="3">
        <v>60.01217391304349</v>
      </c>
      <c r="R8595" s="3">
        <v>0</v>
      </c>
      <c r="S8595" s="3">
        <f>SUM(Nurse[[#This Row],[CNA Hours]],Nurse[[#This Row],[NA TR Hours]],Nurse[[#This Row],[Med Aide/Tech Hours]])</f>
        <v>180.74489130434785</v>
      </c>
      <c r="T8595" s="3">
        <v>174.84815217391306</v>
      </c>
      <c r="U8595" s="3">
        <v>0</v>
      </c>
      <c r="V8595" s="3">
        <v>5.8967391304347823</v>
      </c>
      <c r="W8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49456521739128</v>
      </c>
      <c r="X8595" s="3">
        <v>6.1630434782608692</v>
      </c>
      <c r="Y8595" s="3">
        <v>0</v>
      </c>
      <c r="Z8595" s="3">
        <v>0</v>
      </c>
      <c r="AA8595" s="3">
        <v>6.2989130434782608</v>
      </c>
      <c r="AB8595" s="3">
        <v>0</v>
      </c>
      <c r="AC8595" s="3">
        <v>14.990760869565218</v>
      </c>
      <c r="AD8595" s="3">
        <v>0</v>
      </c>
      <c r="AE8595" s="3">
        <v>5.8967391304347823</v>
      </c>
      <c r="AF8595">
        <v>305100</v>
      </c>
      <c r="AG8595">
        <v>1</v>
      </c>
      <c r="AH8595"/>
    </row>
    <row r="8596" spans="1:34" x14ac:dyDescent="0.25">
      <c r="A8596" t="s">
        <v>14610</v>
      </c>
      <c r="B8596" t="s">
        <v>7798</v>
      </c>
      <c r="C8596" t="s">
        <v>19552</v>
      </c>
      <c r="D8596" t="s">
        <v>15640</v>
      </c>
      <c r="E8596" s="3">
        <v>78.445652173913047</v>
      </c>
      <c r="F8596" s="3">
        <f>Nurse[[#This Row],[Total Nurse Staff Hours]]/Nurse[[#This Row],[MDS Census]]</f>
        <v>4.1638353886656505</v>
      </c>
      <c r="G8596" s="3">
        <f>Nurse[[#This Row],[Total Direct Care Staff Hours]]/Nurse[[#This Row],[MDS Census]]</f>
        <v>3.7184397949286412</v>
      </c>
      <c r="H8596" s="3">
        <f>Nurse[[#This Row],[Total RN Hours (w/ Admin, DON)]]/Nurse[[#This Row],[MDS Census]]</f>
        <v>0.9319301648884577</v>
      </c>
      <c r="I8596" s="3">
        <f>Nurse[[#This Row],[RN Hours (excl. Admin, DON)]]/Nurse[[#This Row],[MDS Census]]</f>
        <v>0.51829984758209779</v>
      </c>
      <c r="J8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63478260869567</v>
      </c>
      <c r="K8596" s="3">
        <f>SUM(Nurse[[#This Row],[RN Hours (excl. Admin, DON)]],Nurse[[#This Row],[LPN Hours (excl. Admin)]],Nurse[[#This Row],[CNA Hours]],Nurse[[#This Row],[NA TR Hours]],Nurse[[#This Row],[Med Aide/Tech Hours]])</f>
        <v>291.69543478260874</v>
      </c>
      <c r="L8596" s="3">
        <f>SUM(Nurse[[#This Row],[RN Hours (excl. Admin, DON)]],Nurse[[#This Row],[RN Admin Hours]],Nurse[[#This Row],[RN DON Hours]])</f>
        <v>73.10586956521739</v>
      </c>
      <c r="M8596" s="3">
        <v>40.658369565217392</v>
      </c>
      <c r="N8596" s="3">
        <v>27.830652173913045</v>
      </c>
      <c r="O8596" s="3">
        <v>4.6168478260869561</v>
      </c>
      <c r="P8596" s="3">
        <f>SUM(Nurse[[#This Row],[LPN Hours (excl. Admin)]],Nurse[[#This Row],[LPN Admin Hours]])</f>
        <v>55.816086956521744</v>
      </c>
      <c r="Q8596" s="3">
        <v>53.32423913043479</v>
      </c>
      <c r="R8596" s="3">
        <v>2.4918478260869565</v>
      </c>
      <c r="S8596" s="3">
        <f>SUM(Nurse[[#This Row],[CNA Hours]],Nurse[[#This Row],[NA TR Hours]],Nurse[[#This Row],[Med Aide/Tech Hours]])</f>
        <v>197.71282608695651</v>
      </c>
      <c r="T8596" s="3">
        <v>187.25717391304349</v>
      </c>
      <c r="U8596" s="3">
        <v>2.9456521739130435</v>
      </c>
      <c r="V8596" s="3">
        <v>7.5100000000000007</v>
      </c>
      <c r="W8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790760869565219</v>
      </c>
      <c r="X8596" s="3">
        <v>6.544239130434784</v>
      </c>
      <c r="Y8596" s="3">
        <v>0</v>
      </c>
      <c r="Z8596" s="3">
        <v>0</v>
      </c>
      <c r="AA8596" s="3">
        <v>21.246521739130433</v>
      </c>
      <c r="AB8596" s="3">
        <v>0</v>
      </c>
      <c r="AC8596" s="3">
        <v>0</v>
      </c>
      <c r="AD8596" s="3">
        <v>0</v>
      </c>
      <c r="AE8596" s="3">
        <v>0</v>
      </c>
      <c r="AF8596" s="6">
        <v>2.9999999999999998E+60</v>
      </c>
      <c r="AG8596">
        <v>1</v>
      </c>
      <c r="AH8596"/>
    </row>
    <row r="8597" spans="1:34" x14ac:dyDescent="0.25">
      <c r="A8597" t="s">
        <v>14610</v>
      </c>
      <c r="B8597" t="s">
        <v>7742</v>
      </c>
      <c r="C8597" t="s">
        <v>19535</v>
      </c>
      <c r="D8597" t="s">
        <v>15642</v>
      </c>
      <c r="E8597" s="3">
        <v>60.815217391304351</v>
      </c>
      <c r="F8597" s="3">
        <f>Nurse[[#This Row],[Total Nurse Staff Hours]]/Nurse[[#This Row],[MDS Census]]</f>
        <v>4.2203199285075952</v>
      </c>
      <c r="G8597" s="3">
        <f>Nurse[[#This Row],[Total Direct Care Staff Hours]]/Nurse[[#This Row],[MDS Census]]</f>
        <v>4.0200965147453074</v>
      </c>
      <c r="H8597" s="3">
        <f>Nurse[[#This Row],[Total RN Hours (w/ Admin, DON)]]/Nurse[[#This Row],[MDS Census]]</f>
        <v>1.0865951742627347</v>
      </c>
      <c r="I8597" s="3">
        <f>Nurse[[#This Row],[RN Hours (excl. Admin, DON)]]/Nurse[[#This Row],[MDS Census]]</f>
        <v>0.99606791778373549</v>
      </c>
      <c r="J8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65967391304343</v>
      </c>
      <c r="K8597" s="3">
        <f>SUM(Nurse[[#This Row],[RN Hours (excl. Admin, DON)]],Nurse[[#This Row],[LPN Hours (excl. Admin)]],Nurse[[#This Row],[CNA Hours]],Nurse[[#This Row],[NA TR Hours]],Nurse[[#This Row],[Med Aide/Tech Hours]])</f>
        <v>244.48304347826084</v>
      </c>
      <c r="L8597" s="3">
        <f>SUM(Nurse[[#This Row],[RN Hours (excl. Admin, DON)]],Nurse[[#This Row],[RN Admin Hours]],Nurse[[#This Row],[RN DON Hours]])</f>
        <v>66.081521739130437</v>
      </c>
      <c r="M8597" s="3">
        <v>60.576086956521742</v>
      </c>
      <c r="N8597" s="3">
        <v>0</v>
      </c>
      <c r="O8597" s="3">
        <v>5.5054347826086953</v>
      </c>
      <c r="P8597" s="3">
        <f>SUM(Nurse[[#This Row],[LPN Hours (excl. Admin)]],Nurse[[#This Row],[LPN Admin Hours]])</f>
        <v>30.083043478260873</v>
      </c>
      <c r="Q8597" s="3">
        <v>23.411847826086959</v>
      </c>
      <c r="R8597" s="3">
        <v>6.6711956521739131</v>
      </c>
      <c r="S8597" s="3">
        <f>SUM(Nurse[[#This Row],[CNA Hours]],Nurse[[#This Row],[NA TR Hours]],Nurse[[#This Row],[Med Aide/Tech Hours]])</f>
        <v>160.49510869565214</v>
      </c>
      <c r="T8597" s="3">
        <v>151.57391304347823</v>
      </c>
      <c r="U8597" s="3">
        <v>1.1630434782608696</v>
      </c>
      <c r="V8597" s="3">
        <v>7.7581521739130439</v>
      </c>
      <c r="W8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18369565217391</v>
      </c>
      <c r="X8597" s="3">
        <v>1.9211956521739131</v>
      </c>
      <c r="Y8597" s="3">
        <v>0</v>
      </c>
      <c r="Z8597" s="3">
        <v>0</v>
      </c>
      <c r="AA8597" s="3">
        <v>15.439021739130435</v>
      </c>
      <c r="AB8597" s="3">
        <v>0</v>
      </c>
      <c r="AC8597" s="3">
        <v>14.158152173913043</v>
      </c>
      <c r="AD8597" s="3">
        <v>0</v>
      </c>
      <c r="AE8597" s="3">
        <v>0</v>
      </c>
      <c r="AF8597">
        <v>305044</v>
      </c>
      <c r="AG8597">
        <v>1</v>
      </c>
      <c r="AH8597"/>
    </row>
    <row r="8598" spans="1:34" x14ac:dyDescent="0.25">
      <c r="A8598" t="s">
        <v>14610</v>
      </c>
      <c r="B8598" t="s">
        <v>7751</v>
      </c>
      <c r="C8598" t="s">
        <v>19540</v>
      </c>
      <c r="D8598" t="s">
        <v>15640</v>
      </c>
      <c r="E8598" s="3">
        <v>102.27173913043478</v>
      </c>
      <c r="F8598" s="3">
        <f>Nurse[[#This Row],[Total Nurse Staff Hours]]/Nurse[[#This Row],[MDS Census]]</f>
        <v>4.8530662132001279</v>
      </c>
      <c r="G8598" s="3">
        <f>Nurse[[#This Row],[Total Direct Care Staff Hours]]/Nurse[[#This Row],[MDS Census]]</f>
        <v>4.545754065256669</v>
      </c>
      <c r="H8598" s="3">
        <f>Nurse[[#This Row],[Total RN Hours (w/ Admin, DON)]]/Nurse[[#This Row],[MDS Census]]</f>
        <v>0.65105218407907317</v>
      </c>
      <c r="I8598" s="3">
        <f>Nurse[[#This Row],[RN Hours (excl. Admin, DON)]]/Nurse[[#This Row],[MDS Census]]</f>
        <v>0.34374003613561488</v>
      </c>
      <c r="J8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33152173913044</v>
      </c>
      <c r="K8598" s="3">
        <f>SUM(Nurse[[#This Row],[RN Hours (excl. Admin, DON)]],Nurse[[#This Row],[LPN Hours (excl. Admin)]],Nurse[[#This Row],[CNA Hours]],Nurse[[#This Row],[NA TR Hours]],Nurse[[#This Row],[Med Aide/Tech Hours]])</f>
        <v>464.9021739130435</v>
      </c>
      <c r="L8598" s="3">
        <f>SUM(Nurse[[#This Row],[RN Hours (excl. Admin, DON)]],Nurse[[#This Row],[RN Admin Hours]],Nurse[[#This Row],[RN DON Hours]])</f>
        <v>66.584239130434781</v>
      </c>
      <c r="M8598" s="3">
        <v>35.154891304347828</v>
      </c>
      <c r="N8598" s="3">
        <v>26.027173913043477</v>
      </c>
      <c r="O8598" s="3">
        <v>5.4021739130434785</v>
      </c>
      <c r="P8598" s="3">
        <f>SUM(Nurse[[#This Row],[LPN Hours (excl. Admin)]],Nurse[[#This Row],[LPN Admin Hours]])</f>
        <v>66.165760869565219</v>
      </c>
      <c r="Q8598" s="3">
        <v>66.165760869565219</v>
      </c>
      <c r="R8598" s="3">
        <v>0</v>
      </c>
      <c r="S8598" s="3">
        <f>SUM(Nurse[[#This Row],[CNA Hours]],Nurse[[#This Row],[NA TR Hours]],Nurse[[#This Row],[Med Aide/Tech Hours]])</f>
        <v>363.58152173913044</v>
      </c>
      <c r="T8598" s="3">
        <v>320.9021739130435</v>
      </c>
      <c r="U8598" s="3">
        <v>29.225543478260871</v>
      </c>
      <c r="V8598" s="3">
        <v>13.453804347826088</v>
      </c>
      <c r="W8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46195652173914</v>
      </c>
      <c r="X8598" s="3">
        <v>0</v>
      </c>
      <c r="Y8598" s="3">
        <v>0</v>
      </c>
      <c r="Z8598" s="3">
        <v>0</v>
      </c>
      <c r="AA8598" s="3">
        <v>20.866847826086957</v>
      </c>
      <c r="AB8598" s="3">
        <v>0</v>
      </c>
      <c r="AC8598" s="3">
        <v>10.179347826086957</v>
      </c>
      <c r="AD8598" s="3">
        <v>0</v>
      </c>
      <c r="AE8598" s="3">
        <v>0</v>
      </c>
      <c r="AF8598">
        <v>305053</v>
      </c>
      <c r="AG8598">
        <v>1</v>
      </c>
      <c r="AH8598"/>
    </row>
    <row r="8599" spans="1:34" x14ac:dyDescent="0.25">
      <c r="A8599" t="s">
        <v>14610</v>
      </c>
      <c r="B8599" t="s">
        <v>7737</v>
      </c>
      <c r="C8599" t="s">
        <v>16994</v>
      </c>
      <c r="D8599" t="s">
        <v>14876</v>
      </c>
      <c r="E8599" s="3">
        <v>59.532608695652172</v>
      </c>
      <c r="F8599" s="3">
        <f>Nurse[[#This Row],[Total Nurse Staff Hours]]/Nurse[[#This Row],[MDS Census]]</f>
        <v>3.8035895563264566</v>
      </c>
      <c r="G8599" s="3">
        <f>Nurse[[#This Row],[Total Direct Care Staff Hours]]/Nurse[[#This Row],[MDS Census]]</f>
        <v>3.4315245572393649</v>
      </c>
      <c r="H8599" s="3">
        <f>Nurse[[#This Row],[Total RN Hours (w/ Admin, DON)]]/Nurse[[#This Row],[MDS Census]]</f>
        <v>0.75574402044915123</v>
      </c>
      <c r="I8599" s="3">
        <f>Nurse[[#This Row],[RN Hours (excl. Admin, DON)]]/Nurse[[#This Row],[MDS Census]]</f>
        <v>0.38367902136205967</v>
      </c>
      <c r="J8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43760869565219</v>
      </c>
      <c r="K8599" s="3">
        <f>SUM(Nurse[[#This Row],[RN Hours (excl. Admin, DON)]],Nurse[[#This Row],[LPN Hours (excl. Admin)]],Nurse[[#This Row],[CNA Hours]],Nurse[[#This Row],[NA TR Hours]],Nurse[[#This Row],[Med Aide/Tech Hours]])</f>
        <v>204.28760869565218</v>
      </c>
      <c r="L8599" s="3">
        <f>SUM(Nurse[[#This Row],[RN Hours (excl. Admin, DON)]],Nurse[[#This Row],[RN Admin Hours]],Nurse[[#This Row],[RN DON Hours]])</f>
        <v>44.991413043478275</v>
      </c>
      <c r="M8599" s="3">
        <v>22.841413043478269</v>
      </c>
      <c r="N8599" s="3">
        <v>17.340217391304346</v>
      </c>
      <c r="O8599" s="3">
        <v>4.8097826086956523</v>
      </c>
      <c r="P8599" s="3">
        <f>SUM(Nurse[[#This Row],[LPN Hours (excl. Admin)]],Nurse[[#This Row],[LPN Admin Hours]])</f>
        <v>67.855978260869577</v>
      </c>
      <c r="Q8599" s="3">
        <v>67.855978260869577</v>
      </c>
      <c r="R8599" s="3">
        <v>0</v>
      </c>
      <c r="S8599" s="3">
        <f>SUM(Nurse[[#This Row],[CNA Hours]],Nurse[[#This Row],[NA TR Hours]],Nurse[[#This Row],[Med Aide/Tech Hours]])</f>
        <v>113.59021739130436</v>
      </c>
      <c r="T8599" s="3">
        <v>111.60804347826088</v>
      </c>
      <c r="U8599" s="3">
        <v>1.8055434782608697</v>
      </c>
      <c r="V8599" s="3">
        <v>0.1766304347826087</v>
      </c>
      <c r="W8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99" s="3">
        <v>0</v>
      </c>
      <c r="Y8599" s="3">
        <v>0</v>
      </c>
      <c r="Z8599" s="3">
        <v>0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>
        <v>305038</v>
      </c>
      <c r="AG8599">
        <v>1</v>
      </c>
      <c r="AH8599"/>
    </row>
    <row r="8600" spans="1:34" x14ac:dyDescent="0.25">
      <c r="A8600" t="s">
        <v>14610</v>
      </c>
      <c r="B8600" t="s">
        <v>7729</v>
      </c>
      <c r="C8600" t="s">
        <v>16994</v>
      </c>
      <c r="D8600" t="s">
        <v>14876</v>
      </c>
      <c r="E8600" s="3">
        <v>104.70652173913044</v>
      </c>
      <c r="F8600" s="3">
        <f>Nurse[[#This Row],[Total Nurse Staff Hours]]/Nurse[[#This Row],[MDS Census]]</f>
        <v>4.2132824665213331</v>
      </c>
      <c r="G8600" s="3">
        <f>Nurse[[#This Row],[Total Direct Care Staff Hours]]/Nurse[[#This Row],[MDS Census]]</f>
        <v>3.761086888819682</v>
      </c>
      <c r="H8600" s="3">
        <f>Nurse[[#This Row],[Total RN Hours (w/ Admin, DON)]]/Nurse[[#This Row],[MDS Census]]</f>
        <v>0.54258797882279663</v>
      </c>
      <c r="I8600" s="3">
        <f>Nurse[[#This Row],[RN Hours (excl. Admin, DON)]]/Nurse[[#This Row],[MDS Census]]</f>
        <v>0.37306654209488216</v>
      </c>
      <c r="J8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15815217391304</v>
      </c>
      <c r="K8600" s="3">
        <f>SUM(Nurse[[#This Row],[RN Hours (excl. Admin, DON)]],Nurse[[#This Row],[LPN Hours (excl. Admin)]],Nurse[[#This Row],[CNA Hours]],Nurse[[#This Row],[NA TR Hours]],Nurse[[#This Row],[Med Aide/Tech Hours]])</f>
        <v>393.81032608695648</v>
      </c>
      <c r="L8600" s="3">
        <f>SUM(Nurse[[#This Row],[RN Hours (excl. Admin, DON)]],Nurse[[#This Row],[RN Admin Hours]],Nurse[[#This Row],[RN DON Hours]])</f>
        <v>56.8125</v>
      </c>
      <c r="M8600" s="3">
        <v>39.0625</v>
      </c>
      <c r="N8600" s="3">
        <v>11.793478260869565</v>
      </c>
      <c r="O8600" s="3">
        <v>5.9565217391304346</v>
      </c>
      <c r="P8600" s="3">
        <f>SUM(Nurse[[#This Row],[LPN Hours (excl. Admin)]],Nurse[[#This Row],[LPN Admin Hours]])</f>
        <v>130.45380434782609</v>
      </c>
      <c r="Q8600" s="3">
        <v>100.85597826086956</v>
      </c>
      <c r="R8600" s="3">
        <v>29.597826086956523</v>
      </c>
      <c r="S8600" s="3">
        <f>SUM(Nurse[[#This Row],[CNA Hours]],Nurse[[#This Row],[NA TR Hours]],Nurse[[#This Row],[Med Aide/Tech Hours]])</f>
        <v>253.89184782608694</v>
      </c>
      <c r="T8600" s="3">
        <v>253.89184782608694</v>
      </c>
      <c r="U8600" s="3">
        <v>0</v>
      </c>
      <c r="V8600" s="3">
        <v>0</v>
      </c>
      <c r="W8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5054347826087</v>
      </c>
      <c r="X8600" s="3">
        <v>0</v>
      </c>
      <c r="Y8600" s="3">
        <v>0</v>
      </c>
      <c r="Z8600" s="3">
        <v>0</v>
      </c>
      <c r="AA8600" s="3">
        <v>4.5190217391304346</v>
      </c>
      <c r="AB8600" s="3">
        <v>0</v>
      </c>
      <c r="AC8600" s="3">
        <v>11.731521739130434</v>
      </c>
      <c r="AD8600" s="3">
        <v>0</v>
      </c>
      <c r="AE8600" s="3">
        <v>0</v>
      </c>
      <c r="AF8600">
        <v>305009</v>
      </c>
      <c r="AG8600">
        <v>1</v>
      </c>
      <c r="AH8600"/>
    </row>
    <row r="8601" spans="1:34" x14ac:dyDescent="0.25">
      <c r="A8601" t="s">
        <v>14610</v>
      </c>
      <c r="B8601" t="s">
        <v>7732</v>
      </c>
      <c r="C8601" t="s">
        <v>18015</v>
      </c>
      <c r="D8601" t="s">
        <v>15640</v>
      </c>
      <c r="E8601" s="3">
        <v>60.597826086956523</v>
      </c>
      <c r="F8601" s="3">
        <f>Nurse[[#This Row],[Total Nurse Staff Hours]]/Nurse[[#This Row],[MDS Census]]</f>
        <v>2.8057130044843053</v>
      </c>
      <c r="G8601" s="3">
        <f>Nurse[[#This Row],[Total Direct Care Staff Hours]]/Nurse[[#This Row],[MDS Census]]</f>
        <v>2.5756233183856501</v>
      </c>
      <c r="H8601" s="3">
        <f>Nurse[[#This Row],[Total RN Hours (w/ Admin, DON)]]/Nurse[[#This Row],[MDS Census]]</f>
        <v>0.31165919282511206</v>
      </c>
      <c r="I8601" s="3">
        <f>Nurse[[#This Row],[RN Hours (excl. Admin, DON)]]/Nurse[[#This Row],[MDS Census]]</f>
        <v>0.19112107623318386</v>
      </c>
      <c r="J8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201086956522</v>
      </c>
      <c r="K8601" s="3">
        <f>SUM(Nurse[[#This Row],[RN Hours (excl. Admin, DON)]],Nurse[[#This Row],[LPN Hours (excl. Admin)]],Nurse[[#This Row],[CNA Hours]],Nurse[[#This Row],[NA TR Hours]],Nurse[[#This Row],[Med Aide/Tech Hours]])</f>
        <v>156.07717391304348</v>
      </c>
      <c r="L8601" s="3">
        <f>SUM(Nurse[[#This Row],[RN Hours (excl. Admin, DON)]],Nurse[[#This Row],[RN Admin Hours]],Nurse[[#This Row],[RN DON Hours]])</f>
        <v>18.885869565217391</v>
      </c>
      <c r="M8601" s="3">
        <v>11.581521739130435</v>
      </c>
      <c r="N8601" s="3">
        <v>1.1413043478260869</v>
      </c>
      <c r="O8601" s="3">
        <v>6.1630434782608692</v>
      </c>
      <c r="P8601" s="3">
        <f>SUM(Nurse[[#This Row],[LPN Hours (excl. Admin)]],Nurse[[#This Row],[LPN Admin Hours]])</f>
        <v>36.888586956521742</v>
      </c>
      <c r="Q8601" s="3">
        <v>30.25</v>
      </c>
      <c r="R8601" s="3">
        <v>6.6385869565217392</v>
      </c>
      <c r="S8601" s="3">
        <f>SUM(Nurse[[#This Row],[CNA Hours]],Nurse[[#This Row],[NA TR Hours]],Nurse[[#This Row],[Med Aide/Tech Hours]])</f>
        <v>114.24565217391304</v>
      </c>
      <c r="T8601" s="3">
        <v>112.64782608695653</v>
      </c>
      <c r="U8601" s="3">
        <v>0</v>
      </c>
      <c r="V8601" s="3">
        <v>1.5978260869565217</v>
      </c>
      <c r="W8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06521739130434</v>
      </c>
      <c r="X8601" s="3">
        <v>0</v>
      </c>
      <c r="Y8601" s="3">
        <v>0</v>
      </c>
      <c r="Z8601" s="3">
        <v>0</v>
      </c>
      <c r="AA8601" s="3">
        <v>7.4565217391304346</v>
      </c>
      <c r="AB8601" s="3">
        <v>0</v>
      </c>
      <c r="AC8601" s="3">
        <v>9.5500000000000007</v>
      </c>
      <c r="AD8601" s="3">
        <v>0</v>
      </c>
      <c r="AE8601" s="3">
        <v>0</v>
      </c>
      <c r="AF8601">
        <v>305020</v>
      </c>
      <c r="AG8601">
        <v>1</v>
      </c>
      <c r="AH8601"/>
    </row>
    <row r="8602" spans="1:34" x14ac:dyDescent="0.25">
      <c r="A8602" t="s">
        <v>14610</v>
      </c>
      <c r="B8602" t="s">
        <v>7775</v>
      </c>
      <c r="C8602" t="s">
        <v>16638</v>
      </c>
      <c r="D8602" t="s">
        <v>15638</v>
      </c>
      <c r="E8602" s="3">
        <v>78.206521739130437</v>
      </c>
      <c r="F8602" s="3">
        <f>Nurse[[#This Row],[Total Nurse Staff Hours]]/Nurse[[#This Row],[MDS Census]]</f>
        <v>3.5349270326615705</v>
      </c>
      <c r="G8602" s="3">
        <f>Nurse[[#This Row],[Total Direct Care Staff Hours]]/Nurse[[#This Row],[MDS Census]]</f>
        <v>3.1872230715774847</v>
      </c>
      <c r="H8602" s="3">
        <f>Nurse[[#This Row],[Total RN Hours (w/ Admin, DON)]]/Nurse[[#This Row],[MDS Census]]</f>
        <v>0.49480055594162609</v>
      </c>
      <c r="I8602" s="3">
        <f>Nurse[[#This Row],[RN Hours (excl. Admin, DON)]]/Nurse[[#This Row],[MDS Census]]</f>
        <v>0.22115774843641414</v>
      </c>
      <c r="J8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45434782608697</v>
      </c>
      <c r="K8602" s="3">
        <f>SUM(Nurse[[#This Row],[RN Hours (excl. Admin, DON)]],Nurse[[#This Row],[LPN Hours (excl. Admin)]],Nurse[[#This Row],[CNA Hours]],Nurse[[#This Row],[NA TR Hours]],Nurse[[#This Row],[Med Aide/Tech Hours]])</f>
        <v>249.26163043478266</v>
      </c>
      <c r="L8602" s="3">
        <f>SUM(Nurse[[#This Row],[RN Hours (excl. Admin, DON)]],Nurse[[#This Row],[RN Admin Hours]],Nurse[[#This Row],[RN DON Hours]])</f>
        <v>38.696630434782605</v>
      </c>
      <c r="M8602" s="3">
        <v>17.295978260869564</v>
      </c>
      <c r="N8602" s="3">
        <v>13.978260869565217</v>
      </c>
      <c r="O8602" s="3">
        <v>7.4223913043478253</v>
      </c>
      <c r="P8602" s="3">
        <f>SUM(Nurse[[#This Row],[LPN Hours (excl. Admin)]],Nurse[[#This Row],[LPN Admin Hours]])</f>
        <v>79.483043478260868</v>
      </c>
      <c r="Q8602" s="3">
        <v>73.690978260869571</v>
      </c>
      <c r="R8602" s="3">
        <v>5.7920652173913041</v>
      </c>
      <c r="S8602" s="3">
        <f>SUM(Nurse[[#This Row],[CNA Hours]],Nurse[[#This Row],[NA TR Hours]],Nurse[[#This Row],[Med Aide/Tech Hours]])</f>
        <v>158.27467391304353</v>
      </c>
      <c r="T8602" s="3">
        <v>147.02119565217396</v>
      </c>
      <c r="U8602" s="3">
        <v>1.107608695652174</v>
      </c>
      <c r="V8602" s="3">
        <v>10.145869565217394</v>
      </c>
      <c r="W8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00543478260868</v>
      </c>
      <c r="X8602" s="3">
        <v>0</v>
      </c>
      <c r="Y8602" s="3">
        <v>0</v>
      </c>
      <c r="Z8602" s="3">
        <v>0</v>
      </c>
      <c r="AA8602" s="3">
        <v>7.3496739130434774</v>
      </c>
      <c r="AB8602" s="3">
        <v>0</v>
      </c>
      <c r="AC8602" s="3">
        <v>3.4508695652173915</v>
      </c>
      <c r="AD8602" s="3">
        <v>0</v>
      </c>
      <c r="AE8602" s="3">
        <v>0</v>
      </c>
      <c r="AF8602">
        <v>305078</v>
      </c>
      <c r="AG8602">
        <v>1</v>
      </c>
      <c r="AH8602"/>
    </row>
    <row r="8603" spans="1:34" x14ac:dyDescent="0.25">
      <c r="A8603" t="s">
        <v>14610</v>
      </c>
      <c r="B8603" t="s">
        <v>7730</v>
      </c>
      <c r="C8603" t="s">
        <v>16638</v>
      </c>
      <c r="D8603" t="s">
        <v>15638</v>
      </c>
      <c r="E8603" s="3">
        <v>63.739130434782609</v>
      </c>
      <c r="F8603" s="3">
        <f>Nurse[[#This Row],[Total Nurse Staff Hours]]/Nurse[[#This Row],[MDS Census]]</f>
        <v>4.8453666439290597</v>
      </c>
      <c r="G8603" s="3">
        <f>Nurse[[#This Row],[Total Direct Care Staff Hours]]/Nurse[[#This Row],[MDS Census]]</f>
        <v>4.5172629604365628</v>
      </c>
      <c r="H8603" s="3">
        <f>Nurse[[#This Row],[Total RN Hours (w/ Admin, DON)]]/Nurse[[#This Row],[MDS Census]]</f>
        <v>1.1239887448840382</v>
      </c>
      <c r="I8603" s="3">
        <f>Nurse[[#This Row],[RN Hours (excl. Admin, DON)]]/Nurse[[#This Row],[MDS Census]]</f>
        <v>0.79588506139154158</v>
      </c>
      <c r="J8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3945652173918</v>
      </c>
      <c r="K8603" s="3">
        <f>SUM(Nurse[[#This Row],[RN Hours (excl. Admin, DON)]],Nurse[[#This Row],[LPN Hours (excl. Admin)]],Nurse[[#This Row],[CNA Hours]],Nurse[[#This Row],[NA TR Hours]],Nurse[[#This Row],[Med Aide/Tech Hours]])</f>
        <v>287.92641304347831</v>
      </c>
      <c r="L8603" s="3">
        <f>SUM(Nurse[[#This Row],[RN Hours (excl. Admin, DON)]],Nurse[[#This Row],[RN Admin Hours]],Nurse[[#This Row],[RN DON Hours]])</f>
        <v>71.642065217391306</v>
      </c>
      <c r="M8603" s="3">
        <v>50.729021739130431</v>
      </c>
      <c r="N8603" s="3">
        <v>15.521739130434783</v>
      </c>
      <c r="O8603" s="3">
        <v>5.3913043478260869</v>
      </c>
      <c r="P8603" s="3">
        <f>SUM(Nurse[[#This Row],[LPN Hours (excl. Admin)]],Nurse[[#This Row],[LPN Admin Hours]])</f>
        <v>49.248586956521748</v>
      </c>
      <c r="Q8603" s="3">
        <v>49.248586956521748</v>
      </c>
      <c r="R8603" s="3">
        <v>0</v>
      </c>
      <c r="S8603" s="3">
        <f>SUM(Nurse[[#This Row],[CNA Hours]],Nurse[[#This Row],[NA TR Hours]],Nurse[[#This Row],[Med Aide/Tech Hours]])</f>
        <v>187.94880434782613</v>
      </c>
      <c r="T8603" s="3">
        <v>168.6884782608696</v>
      </c>
      <c r="U8603" s="3">
        <v>0</v>
      </c>
      <c r="V8603" s="3">
        <v>19.260326086956514</v>
      </c>
      <c r="W8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32934782608694</v>
      </c>
      <c r="X8603" s="3">
        <v>7.9305434782608701</v>
      </c>
      <c r="Y8603" s="3">
        <v>0</v>
      </c>
      <c r="Z8603" s="3">
        <v>0</v>
      </c>
      <c r="AA8603" s="3">
        <v>1.361413043478261</v>
      </c>
      <c r="AB8603" s="3">
        <v>0</v>
      </c>
      <c r="AC8603" s="3">
        <v>16.440978260869564</v>
      </c>
      <c r="AD8603" s="3">
        <v>0</v>
      </c>
      <c r="AE8603" s="3">
        <v>0</v>
      </c>
      <c r="AF8603">
        <v>305016</v>
      </c>
      <c r="AG8603">
        <v>1</v>
      </c>
      <c r="AH8603"/>
    </row>
    <row r="8604" spans="1:34" x14ac:dyDescent="0.25">
      <c r="A8604" t="s">
        <v>14610</v>
      </c>
      <c r="B8604" t="s">
        <v>7788</v>
      </c>
      <c r="C8604" t="s">
        <v>17813</v>
      </c>
      <c r="D8604" t="s">
        <v>14876</v>
      </c>
      <c r="E8604" s="3">
        <v>26.641304347826086</v>
      </c>
      <c r="F8604" s="3">
        <f>Nurse[[#This Row],[Total Nurse Staff Hours]]/Nurse[[#This Row],[MDS Census]]</f>
        <v>4.0499796001631987</v>
      </c>
      <c r="G8604" s="3">
        <f>Nurse[[#This Row],[Total Direct Care Staff Hours]]/Nurse[[#This Row],[MDS Census]]</f>
        <v>4.0499796001631987</v>
      </c>
      <c r="H8604" s="3">
        <f>Nurse[[#This Row],[Total RN Hours (w/ Admin, DON)]]/Nurse[[#This Row],[MDS Census]]</f>
        <v>0.48949408404732764</v>
      </c>
      <c r="I8604" s="3">
        <f>Nurse[[#This Row],[RN Hours (excl. Admin, DON)]]/Nurse[[#This Row],[MDS Census]]</f>
        <v>0.48949408404732764</v>
      </c>
      <c r="J8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89673913043478</v>
      </c>
      <c r="K8604" s="3">
        <f>SUM(Nurse[[#This Row],[RN Hours (excl. Admin, DON)]],Nurse[[#This Row],[LPN Hours (excl. Admin)]],Nurse[[#This Row],[CNA Hours]],Nurse[[#This Row],[NA TR Hours]],Nurse[[#This Row],[Med Aide/Tech Hours]])</f>
        <v>107.89673913043478</v>
      </c>
      <c r="L8604" s="3">
        <f>SUM(Nurse[[#This Row],[RN Hours (excl. Admin, DON)]],Nurse[[#This Row],[RN Admin Hours]],Nurse[[#This Row],[RN DON Hours]])</f>
        <v>13.040760869565217</v>
      </c>
      <c r="M8604" s="3">
        <v>13.040760869565217</v>
      </c>
      <c r="N8604" s="3">
        <v>0</v>
      </c>
      <c r="O8604" s="3">
        <v>0</v>
      </c>
      <c r="P8604" s="3">
        <f>SUM(Nurse[[#This Row],[LPN Hours (excl. Admin)]],Nurse[[#This Row],[LPN Admin Hours]])</f>
        <v>20.472826086956523</v>
      </c>
      <c r="Q8604" s="3">
        <v>20.472826086956523</v>
      </c>
      <c r="R8604" s="3">
        <v>0</v>
      </c>
      <c r="S8604" s="3">
        <f>SUM(Nurse[[#This Row],[CNA Hours]],Nurse[[#This Row],[NA TR Hours]],Nurse[[#This Row],[Med Aide/Tech Hours]])</f>
        <v>74.383152173913047</v>
      </c>
      <c r="T8604" s="3">
        <v>74.383152173913047</v>
      </c>
      <c r="U8604" s="3">
        <v>0</v>
      </c>
      <c r="V8604" s="3">
        <v>0</v>
      </c>
      <c r="W8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04" s="3">
        <v>0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>
        <v>305092</v>
      </c>
      <c r="AG8604">
        <v>1</v>
      </c>
      <c r="AH8604"/>
    </row>
    <row r="8605" spans="1:34" x14ac:dyDescent="0.25">
      <c r="A8605" t="s">
        <v>14610</v>
      </c>
      <c r="B8605" t="s">
        <v>7746</v>
      </c>
      <c r="C8605" t="s">
        <v>19537</v>
      </c>
      <c r="D8605" t="s">
        <v>14876</v>
      </c>
      <c r="E8605" s="3">
        <v>234.42391304347825</v>
      </c>
      <c r="F8605" s="3">
        <f>Nurse[[#This Row],[Total Nurse Staff Hours]]/Nurse[[#This Row],[MDS Census]]</f>
        <v>3.548233412157463</v>
      </c>
      <c r="G8605" s="3">
        <f>Nurse[[#This Row],[Total Direct Care Staff Hours]]/Nurse[[#This Row],[MDS Census]]</f>
        <v>3.1341748968331249</v>
      </c>
      <c r="H8605" s="3">
        <f>Nurse[[#This Row],[Total RN Hours (w/ Admin, DON)]]/Nurse[[#This Row],[MDS Census]]</f>
        <v>0.80157184587564345</v>
      </c>
      <c r="I8605" s="3">
        <f>Nurse[[#This Row],[RN Hours (excl. Admin, DON)]]/Nurse[[#This Row],[MDS Census]]</f>
        <v>0.38751333055130527</v>
      </c>
      <c r="J8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1.79076086956525</v>
      </c>
      <c r="K8605" s="3">
        <f>SUM(Nurse[[#This Row],[RN Hours (excl. Admin, DON)]],Nurse[[#This Row],[LPN Hours (excl. Admin)]],Nurse[[#This Row],[CNA Hours]],Nurse[[#This Row],[NA TR Hours]],Nurse[[#This Row],[Med Aide/Tech Hours]])</f>
        <v>734.72554347826087</v>
      </c>
      <c r="L8605" s="3">
        <f>SUM(Nurse[[#This Row],[RN Hours (excl. Admin, DON)]],Nurse[[#This Row],[RN Admin Hours]],Nurse[[#This Row],[RN DON Hours]])</f>
        <v>187.90760869565219</v>
      </c>
      <c r="M8605" s="3">
        <v>90.842391304347828</v>
      </c>
      <c r="N8605" s="3">
        <v>92.510869565217391</v>
      </c>
      <c r="O8605" s="3">
        <v>4.5543478260869561</v>
      </c>
      <c r="P8605" s="3">
        <f>SUM(Nurse[[#This Row],[LPN Hours (excl. Admin)]],Nurse[[#This Row],[LPN Admin Hours]])</f>
        <v>137.37228260869566</v>
      </c>
      <c r="Q8605" s="3">
        <v>137.37228260869566</v>
      </c>
      <c r="R8605" s="3">
        <v>0</v>
      </c>
      <c r="S8605" s="3">
        <f>SUM(Nurse[[#This Row],[CNA Hours]],Nurse[[#This Row],[NA TR Hours]],Nurse[[#This Row],[Med Aide/Tech Hours]])</f>
        <v>506.51086956521738</v>
      </c>
      <c r="T8605" s="3">
        <v>405.25271739130437</v>
      </c>
      <c r="U8605" s="3">
        <v>60.323369565217391</v>
      </c>
      <c r="V8605" s="3">
        <v>40.934782608695649</v>
      </c>
      <c r="W8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58695652173914</v>
      </c>
      <c r="X8605" s="3">
        <v>0</v>
      </c>
      <c r="Y8605" s="3">
        <v>0</v>
      </c>
      <c r="Z8605" s="3">
        <v>0</v>
      </c>
      <c r="AA8605" s="3">
        <v>2.0163043478260869</v>
      </c>
      <c r="AB8605" s="3">
        <v>0</v>
      </c>
      <c r="AC8605" s="3">
        <v>15.342391304347826</v>
      </c>
      <c r="AD8605" s="3">
        <v>0</v>
      </c>
      <c r="AE8605" s="3">
        <v>0</v>
      </c>
      <c r="AF8605">
        <v>305048</v>
      </c>
      <c r="AG8605">
        <v>1</v>
      </c>
      <c r="AH8605"/>
    </row>
    <row r="8606" spans="1:34" x14ac:dyDescent="0.25">
      <c r="A8606" t="s">
        <v>14610</v>
      </c>
      <c r="B8606" t="s">
        <v>7771</v>
      </c>
      <c r="C8606" t="s">
        <v>16994</v>
      </c>
      <c r="D8606" t="s">
        <v>14876</v>
      </c>
      <c r="E8606" s="3">
        <v>21.489130434782609</v>
      </c>
      <c r="F8606" s="3">
        <f>Nurse[[#This Row],[Total Nurse Staff Hours]]/Nurse[[#This Row],[MDS Census]]</f>
        <v>4.3576530096105213</v>
      </c>
      <c r="G8606" s="3">
        <f>Nurse[[#This Row],[Total Direct Care Staff Hours]]/Nurse[[#This Row],[MDS Census]]</f>
        <v>3.8835912999494187</v>
      </c>
      <c r="H8606" s="3">
        <f>Nurse[[#This Row],[Total RN Hours (w/ Admin, DON)]]/Nurse[[#This Row],[MDS Census]]</f>
        <v>0.48710166919575104</v>
      </c>
      <c r="I8606" s="3">
        <f>Nurse[[#This Row],[RN Hours (excl. Admin, DON)]]/Nurse[[#This Row],[MDS Census]]</f>
        <v>9.0035407182599878E-2</v>
      </c>
      <c r="J8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642173913043479</v>
      </c>
      <c r="K8606" s="3">
        <f>SUM(Nurse[[#This Row],[RN Hours (excl. Admin, DON)]],Nurse[[#This Row],[LPN Hours (excl. Admin)]],Nurse[[#This Row],[CNA Hours]],Nurse[[#This Row],[NA TR Hours]],Nurse[[#This Row],[Med Aide/Tech Hours]])</f>
        <v>83.455000000000013</v>
      </c>
      <c r="L8606" s="3">
        <f>SUM(Nurse[[#This Row],[RN Hours (excl. Admin, DON)]],Nurse[[#This Row],[RN Admin Hours]],Nurse[[#This Row],[RN DON Hours]])</f>
        <v>10.467391304347824</v>
      </c>
      <c r="M8606" s="3">
        <v>1.9347826086956519</v>
      </c>
      <c r="N8606" s="3">
        <v>4.9510869565217392</v>
      </c>
      <c r="O8606" s="3">
        <v>3.5815217391304346</v>
      </c>
      <c r="P8606" s="3">
        <f>SUM(Nurse[[#This Row],[LPN Hours (excl. Admin)]],Nurse[[#This Row],[LPN Admin Hours]])</f>
        <v>28.827500000000015</v>
      </c>
      <c r="Q8606" s="3">
        <v>27.17293478260871</v>
      </c>
      <c r="R8606" s="3">
        <v>1.6545652173913044</v>
      </c>
      <c r="S8606" s="3">
        <f>SUM(Nurse[[#This Row],[CNA Hours]],Nurse[[#This Row],[NA TR Hours]],Nurse[[#This Row],[Med Aide/Tech Hours]])</f>
        <v>54.347282608695643</v>
      </c>
      <c r="T8606" s="3">
        <v>54.347282608695643</v>
      </c>
      <c r="U8606" s="3">
        <v>0</v>
      </c>
      <c r="V8606" s="3">
        <v>0</v>
      </c>
      <c r="W8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018478260869567</v>
      </c>
      <c r="X8606" s="3">
        <v>8.445652173913043E-2</v>
      </c>
      <c r="Y8606" s="3">
        <v>0</v>
      </c>
      <c r="Z8606" s="3">
        <v>0</v>
      </c>
      <c r="AA8606" s="3">
        <v>0</v>
      </c>
      <c r="AB8606" s="3">
        <v>0</v>
      </c>
      <c r="AC8606" s="3">
        <v>1.6173913043478263</v>
      </c>
      <c r="AD8606" s="3">
        <v>0</v>
      </c>
      <c r="AE8606" s="3">
        <v>0</v>
      </c>
      <c r="AF8606">
        <v>305074</v>
      </c>
      <c r="AG8606">
        <v>1</v>
      </c>
      <c r="AH8606"/>
    </row>
    <row r="8607" spans="1:34" x14ac:dyDescent="0.25">
      <c r="A8607" t="s">
        <v>14610</v>
      </c>
      <c r="B8607" t="s">
        <v>7770</v>
      </c>
      <c r="C8607" t="s">
        <v>19543</v>
      </c>
      <c r="D8607" t="s">
        <v>15643</v>
      </c>
      <c r="E8607" s="3">
        <v>56.847826086956523</v>
      </c>
      <c r="F8607" s="3">
        <f>Nurse[[#This Row],[Total Nurse Staff Hours]]/Nurse[[#This Row],[MDS Census]]</f>
        <v>3.6802103250478009</v>
      </c>
      <c r="G8607" s="3">
        <f>Nurse[[#This Row],[Total Direct Care Staff Hours]]/Nurse[[#This Row],[MDS Census]]</f>
        <v>3.4235181644359458</v>
      </c>
      <c r="H8607" s="3">
        <f>Nurse[[#This Row],[Total RN Hours (w/ Admin, DON)]]/Nurse[[#This Row],[MDS Census]]</f>
        <v>0.42762906309751442</v>
      </c>
      <c r="I8607" s="3">
        <f>Nurse[[#This Row],[RN Hours (excl. Admin, DON)]]/Nurse[[#This Row],[MDS Census]]</f>
        <v>0.17093690248565965</v>
      </c>
      <c r="J8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21195652173913</v>
      </c>
      <c r="K8607" s="3">
        <f>SUM(Nurse[[#This Row],[RN Hours (excl. Admin, DON)]],Nurse[[#This Row],[LPN Hours (excl. Admin)]],Nurse[[#This Row],[CNA Hours]],Nurse[[#This Row],[NA TR Hours]],Nurse[[#This Row],[Med Aide/Tech Hours]])</f>
        <v>194.61956521739128</v>
      </c>
      <c r="L8607" s="3">
        <f>SUM(Nurse[[#This Row],[RN Hours (excl. Admin, DON)]],Nurse[[#This Row],[RN Admin Hours]],Nurse[[#This Row],[RN DON Hours]])</f>
        <v>24.309782608695656</v>
      </c>
      <c r="M8607" s="3">
        <v>9.7173913043478262</v>
      </c>
      <c r="N8607" s="3">
        <v>10.255434782608695</v>
      </c>
      <c r="O8607" s="3">
        <v>4.3369565217391308</v>
      </c>
      <c r="P8607" s="3">
        <f>SUM(Nurse[[#This Row],[LPN Hours (excl. Admin)]],Nurse[[#This Row],[LPN Admin Hours]])</f>
        <v>67.551195652173902</v>
      </c>
      <c r="Q8607" s="3">
        <v>67.551195652173902</v>
      </c>
      <c r="R8607" s="3">
        <v>0</v>
      </c>
      <c r="S8607" s="3">
        <f>SUM(Nurse[[#This Row],[CNA Hours]],Nurse[[#This Row],[NA TR Hours]],Nurse[[#This Row],[Med Aide/Tech Hours]])</f>
        <v>117.35097826086957</v>
      </c>
      <c r="T8607" s="3">
        <v>115.92978260869566</v>
      </c>
      <c r="U8607" s="3">
        <v>0</v>
      </c>
      <c r="V8607" s="3">
        <v>1.4211956521739131</v>
      </c>
      <c r="W8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41304347826086</v>
      </c>
      <c r="X8607" s="3">
        <v>0</v>
      </c>
      <c r="Y8607" s="3">
        <v>0</v>
      </c>
      <c r="Z8607" s="3">
        <v>0</v>
      </c>
      <c r="AA8607" s="3">
        <v>19.858260869565218</v>
      </c>
      <c r="AB8607" s="3">
        <v>0</v>
      </c>
      <c r="AC8607" s="3">
        <v>14.783043478260868</v>
      </c>
      <c r="AD8607" s="3">
        <v>0</v>
      </c>
      <c r="AE8607" s="3">
        <v>0</v>
      </c>
      <c r="AF8607">
        <v>305072</v>
      </c>
      <c r="AG8607">
        <v>1</v>
      </c>
      <c r="AH8607"/>
    </row>
    <row r="8608" spans="1:34" x14ac:dyDescent="0.25">
      <c r="A8608" t="s">
        <v>14610</v>
      </c>
      <c r="B8608" t="s">
        <v>7749</v>
      </c>
      <c r="C8608" t="s">
        <v>19539</v>
      </c>
      <c r="D8608" t="s">
        <v>15643</v>
      </c>
      <c r="E8608" s="3">
        <v>93.043478260869563</v>
      </c>
      <c r="F8608" s="3">
        <f>Nurse[[#This Row],[Total Nurse Staff Hours]]/Nurse[[#This Row],[MDS Census]]</f>
        <v>2.9580093457943919</v>
      </c>
      <c r="G8608" s="3">
        <f>Nurse[[#This Row],[Total Direct Care Staff Hours]]/Nurse[[#This Row],[MDS Census]]</f>
        <v>2.7091203271028035</v>
      </c>
      <c r="H8608" s="3">
        <f>Nurse[[#This Row],[Total RN Hours (w/ Admin, DON)]]/Nurse[[#This Row],[MDS Census]]</f>
        <v>0.68728154205607483</v>
      </c>
      <c r="I8608" s="3">
        <f>Nurse[[#This Row],[RN Hours (excl. Admin, DON)]]/Nurse[[#This Row],[MDS Census]]</f>
        <v>0.449926401869159</v>
      </c>
      <c r="J8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2347826086951</v>
      </c>
      <c r="K8608" s="3">
        <f>SUM(Nurse[[#This Row],[RN Hours (excl. Admin, DON)]],Nurse[[#This Row],[LPN Hours (excl. Admin)]],Nurse[[#This Row],[CNA Hours]],Nurse[[#This Row],[NA TR Hours]],Nurse[[#This Row],[Med Aide/Tech Hours]])</f>
        <v>252.06597826086954</v>
      </c>
      <c r="L8608" s="3">
        <f>SUM(Nurse[[#This Row],[RN Hours (excl. Admin, DON)]],Nurse[[#This Row],[RN Admin Hours]],Nurse[[#This Row],[RN DON Hours]])</f>
        <v>63.947065217391305</v>
      </c>
      <c r="M8608" s="3">
        <v>41.862717391304358</v>
      </c>
      <c r="N8608" s="3">
        <v>17.432173913043474</v>
      </c>
      <c r="O8608" s="3">
        <v>4.6521739130434785</v>
      </c>
      <c r="P8608" s="3">
        <f>SUM(Nurse[[#This Row],[LPN Hours (excl. Admin)]],Nurse[[#This Row],[LPN Admin Hours]])</f>
        <v>48.434021739130436</v>
      </c>
      <c r="Q8608" s="3">
        <v>47.360869565217392</v>
      </c>
      <c r="R8608" s="3">
        <v>1.0731521739130434</v>
      </c>
      <c r="S8608" s="3">
        <f>SUM(Nurse[[#This Row],[CNA Hours]],Nurse[[#This Row],[NA TR Hours]],Nurse[[#This Row],[Med Aide/Tech Hours]])</f>
        <v>162.84239130434779</v>
      </c>
      <c r="T8608" s="3">
        <v>138.46847826086955</v>
      </c>
      <c r="U8608" s="3">
        <v>11.568804347826086</v>
      </c>
      <c r="V8608" s="3">
        <v>12.805108695652178</v>
      </c>
      <c r="W8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25760869565223</v>
      </c>
      <c r="X8608" s="3">
        <v>0</v>
      </c>
      <c r="Y8608" s="3">
        <v>0</v>
      </c>
      <c r="Z8608" s="3">
        <v>0</v>
      </c>
      <c r="AA8608" s="3">
        <v>17.625760869565223</v>
      </c>
      <c r="AB8608" s="3">
        <v>0</v>
      </c>
      <c r="AC8608" s="3">
        <v>0</v>
      </c>
      <c r="AD8608" s="3">
        <v>0</v>
      </c>
      <c r="AE8608" s="3">
        <v>0</v>
      </c>
      <c r="AF8608">
        <v>305051</v>
      </c>
      <c r="AG8608">
        <v>1</v>
      </c>
      <c r="AH8608"/>
    </row>
    <row r="8609" spans="1:34" x14ac:dyDescent="0.25">
      <c r="A8609" t="s">
        <v>14610</v>
      </c>
      <c r="B8609" t="s">
        <v>7739</v>
      </c>
      <c r="C8609" t="s">
        <v>19534</v>
      </c>
      <c r="D8609" t="s">
        <v>15642</v>
      </c>
      <c r="E8609" s="3">
        <v>97.554347826086953</v>
      </c>
      <c r="F8609" s="3">
        <f>Nurse[[#This Row],[Total Nurse Staff Hours]]/Nurse[[#This Row],[MDS Census]]</f>
        <v>3.8894395543175477</v>
      </c>
      <c r="G8609" s="3">
        <f>Nurse[[#This Row],[Total Direct Care Staff Hours]]/Nurse[[#This Row],[MDS Census]]</f>
        <v>3.6341994428969349</v>
      </c>
      <c r="H8609" s="3">
        <f>Nurse[[#This Row],[Total RN Hours (w/ Admin, DON)]]/Nurse[[#This Row],[MDS Census]]</f>
        <v>0.65843565459609998</v>
      </c>
      <c r="I8609" s="3">
        <f>Nurse[[#This Row],[RN Hours (excl. Admin, DON)]]/Nurse[[#This Row],[MDS Census]]</f>
        <v>0.50323565459609998</v>
      </c>
      <c r="J8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43173913043466</v>
      </c>
      <c r="K8609" s="3">
        <f>SUM(Nurse[[#This Row],[RN Hours (excl. Admin, DON)]],Nurse[[#This Row],[LPN Hours (excl. Admin)]],Nurse[[#This Row],[CNA Hours]],Nurse[[#This Row],[NA TR Hours]],Nurse[[#This Row],[Med Aide/Tech Hours]])</f>
        <v>354.531956521739</v>
      </c>
      <c r="L8609" s="3">
        <f>SUM(Nurse[[#This Row],[RN Hours (excl. Admin, DON)]],Nurse[[#This Row],[RN Admin Hours]],Nurse[[#This Row],[RN DON Hours]])</f>
        <v>64.233260869565186</v>
      </c>
      <c r="M8609" s="3">
        <v>49.092826086956492</v>
      </c>
      <c r="N8609" s="3">
        <v>10.010000000000005</v>
      </c>
      <c r="O8609" s="3">
        <v>5.1304347826086953</v>
      </c>
      <c r="P8609" s="3">
        <f>SUM(Nurse[[#This Row],[LPN Hours (excl. Admin)]],Nurse[[#This Row],[LPN Admin Hours]])</f>
        <v>103.60413043478262</v>
      </c>
      <c r="Q8609" s="3">
        <v>93.844782608695667</v>
      </c>
      <c r="R8609" s="3">
        <v>9.7593478260869517</v>
      </c>
      <c r="S8609" s="3">
        <f>SUM(Nurse[[#This Row],[CNA Hours]],Nurse[[#This Row],[NA TR Hours]],Nurse[[#This Row],[Med Aide/Tech Hours]])</f>
        <v>211.59434782608687</v>
      </c>
      <c r="T8609" s="3">
        <v>197.29293478260863</v>
      </c>
      <c r="U8609" s="3">
        <v>0</v>
      </c>
      <c r="V8609" s="3">
        <v>14.301413043478256</v>
      </c>
      <c r="W8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09" s="3">
        <v>0</v>
      </c>
      <c r="Y8609" s="3">
        <v>0</v>
      </c>
      <c r="Z8609" s="3">
        <v>0</v>
      </c>
      <c r="AA8609" s="3">
        <v>0</v>
      </c>
      <c r="AB8609" s="3">
        <v>0</v>
      </c>
      <c r="AC8609" s="3">
        <v>0</v>
      </c>
      <c r="AD8609" s="3">
        <v>0</v>
      </c>
      <c r="AE8609" s="3">
        <v>0</v>
      </c>
      <c r="AF8609">
        <v>305040</v>
      </c>
      <c r="AG8609">
        <v>1</v>
      </c>
      <c r="AH8609"/>
    </row>
    <row r="8610" spans="1:34" x14ac:dyDescent="0.25">
      <c r="A8610" t="s">
        <v>14610</v>
      </c>
      <c r="B8610" t="s">
        <v>7774</v>
      </c>
      <c r="C8610" t="s">
        <v>19544</v>
      </c>
      <c r="D8610" t="s">
        <v>15640</v>
      </c>
      <c r="E8610" s="3">
        <v>53.119565217391305</v>
      </c>
      <c r="F8610" s="3">
        <f>Nurse[[#This Row],[Total Nurse Staff Hours]]/Nurse[[#This Row],[MDS Census]]</f>
        <v>3.0678248414160016</v>
      </c>
      <c r="G8610" s="3">
        <f>Nurse[[#This Row],[Total Direct Care Staff Hours]]/Nurse[[#This Row],[MDS Census]]</f>
        <v>2.7085041948025372</v>
      </c>
      <c r="H8610" s="3">
        <f>Nurse[[#This Row],[Total RN Hours (w/ Admin, DON)]]/Nurse[[#This Row],[MDS Census]]</f>
        <v>0.98402291794556995</v>
      </c>
      <c r="I8610" s="3">
        <f>Nurse[[#This Row],[RN Hours (excl. Admin, DON)]]/Nurse[[#This Row],[MDS Census]]</f>
        <v>0.62470227133210565</v>
      </c>
      <c r="J8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96152173913043</v>
      </c>
      <c r="K8610" s="3">
        <f>SUM(Nurse[[#This Row],[RN Hours (excl. Admin, DON)]],Nurse[[#This Row],[LPN Hours (excl. Admin)]],Nurse[[#This Row],[CNA Hours]],Nurse[[#This Row],[NA TR Hours]],Nurse[[#This Row],[Med Aide/Tech Hours]])</f>
        <v>143.87456521739131</v>
      </c>
      <c r="L8610" s="3">
        <f>SUM(Nurse[[#This Row],[RN Hours (excl. Admin, DON)]],Nurse[[#This Row],[RN Admin Hours]],Nurse[[#This Row],[RN DON Hours]])</f>
        <v>52.270869565217396</v>
      </c>
      <c r="M8610" s="3">
        <v>33.183913043478263</v>
      </c>
      <c r="N8610" s="3">
        <v>12.176630434782609</v>
      </c>
      <c r="O8610" s="3">
        <v>6.9103260869565215</v>
      </c>
      <c r="P8610" s="3">
        <f>SUM(Nurse[[#This Row],[LPN Hours (excl. Admin)]],Nurse[[#This Row],[LPN Admin Hours]])</f>
        <v>27.342934782608697</v>
      </c>
      <c r="Q8610" s="3">
        <v>27.342934782608697</v>
      </c>
      <c r="R8610" s="3">
        <v>0</v>
      </c>
      <c r="S8610" s="3">
        <f>SUM(Nurse[[#This Row],[CNA Hours]],Nurse[[#This Row],[NA TR Hours]],Nurse[[#This Row],[Med Aide/Tech Hours]])</f>
        <v>83.347717391304343</v>
      </c>
      <c r="T8610" s="3">
        <v>83.347717391304343</v>
      </c>
      <c r="U8610" s="3">
        <v>0</v>
      </c>
      <c r="V8610" s="3">
        <v>0</v>
      </c>
      <c r="W8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65869565217393</v>
      </c>
      <c r="X8610" s="3">
        <v>8.8850000000000016</v>
      </c>
      <c r="Y8610" s="3">
        <v>0</v>
      </c>
      <c r="Z8610" s="3">
        <v>0</v>
      </c>
      <c r="AA8610" s="3">
        <v>6.6771739130434788</v>
      </c>
      <c r="AB8610" s="3">
        <v>0</v>
      </c>
      <c r="AC8610" s="3">
        <v>5.7036956521739146</v>
      </c>
      <c r="AD8610" s="3">
        <v>0</v>
      </c>
      <c r="AE8610" s="3">
        <v>0</v>
      </c>
      <c r="AF8610">
        <v>305077</v>
      </c>
      <c r="AG8610">
        <v>1</v>
      </c>
      <c r="AH8610"/>
    </row>
    <row r="8611" spans="1:34" x14ac:dyDescent="0.25">
      <c r="A8611" t="s">
        <v>14610</v>
      </c>
      <c r="B8611" t="s">
        <v>7786</v>
      </c>
      <c r="C8611" t="s">
        <v>17085</v>
      </c>
      <c r="D8611" t="s">
        <v>15639</v>
      </c>
      <c r="E8611" s="3">
        <v>19.119565217391305</v>
      </c>
      <c r="F8611" s="3">
        <f>Nurse[[#This Row],[Total Nurse Staff Hours]]/Nurse[[#This Row],[MDS Census]]</f>
        <v>4.8707617964752705</v>
      </c>
      <c r="G8611" s="3">
        <f>Nurse[[#This Row],[Total Direct Care Staff Hours]]/Nurse[[#This Row],[MDS Census]]</f>
        <v>4.2817737350767482</v>
      </c>
      <c r="H8611" s="3">
        <f>Nurse[[#This Row],[Total RN Hours (w/ Admin, DON)]]/Nurse[[#This Row],[MDS Census]]</f>
        <v>1.7011085844229681</v>
      </c>
      <c r="I8611" s="3">
        <f>Nurse[[#This Row],[RN Hours (excl. Admin, DON)]]/Nurse[[#This Row],[MDS Census]]</f>
        <v>1.1624502558271748</v>
      </c>
      <c r="J8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126847826086973</v>
      </c>
      <c r="K8611" s="3">
        <f>SUM(Nurse[[#This Row],[RN Hours (excl. Admin, DON)]],Nurse[[#This Row],[LPN Hours (excl. Admin)]],Nurse[[#This Row],[CNA Hours]],Nurse[[#This Row],[NA TR Hours]],Nurse[[#This Row],[Med Aide/Tech Hours]])</f>
        <v>81.865652173913048</v>
      </c>
      <c r="L8611" s="3">
        <f>SUM(Nurse[[#This Row],[RN Hours (excl. Admin, DON)]],Nurse[[#This Row],[RN Admin Hours]],Nurse[[#This Row],[RN DON Hours]])</f>
        <v>32.52445652173914</v>
      </c>
      <c r="M8611" s="3">
        <v>22.225543478260875</v>
      </c>
      <c r="N8611" s="3">
        <v>5.6032608695652177</v>
      </c>
      <c r="O8611" s="3">
        <v>4.6956521739130439</v>
      </c>
      <c r="P8611" s="3">
        <f>SUM(Nurse[[#This Row],[LPN Hours (excl. Admin)]],Nurse[[#This Row],[LPN Admin Hours]])</f>
        <v>18.72</v>
      </c>
      <c r="Q8611" s="3">
        <v>17.757717391304347</v>
      </c>
      <c r="R8611" s="3">
        <v>0.9622826086956523</v>
      </c>
      <c r="S8611" s="3">
        <f>SUM(Nurse[[#This Row],[CNA Hours]],Nurse[[#This Row],[NA TR Hours]],Nurse[[#This Row],[Med Aide/Tech Hours]])</f>
        <v>41.882391304347827</v>
      </c>
      <c r="T8611" s="3">
        <v>41.715000000000003</v>
      </c>
      <c r="U8611" s="3">
        <v>0</v>
      </c>
      <c r="V8611" s="3">
        <v>0.16739130434782609</v>
      </c>
      <c r="W8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11956521739131</v>
      </c>
      <c r="X8611" s="3">
        <v>0</v>
      </c>
      <c r="Y8611" s="3">
        <v>0</v>
      </c>
      <c r="Z8611" s="3">
        <v>0</v>
      </c>
      <c r="AA8611" s="3">
        <v>2.1711956521739131</v>
      </c>
      <c r="AB8611" s="3">
        <v>0</v>
      </c>
      <c r="AC8611" s="3">
        <v>0</v>
      </c>
      <c r="AD8611" s="3">
        <v>0</v>
      </c>
      <c r="AE8611" s="3">
        <v>0</v>
      </c>
      <c r="AF8611">
        <v>305089</v>
      </c>
      <c r="AG8611">
        <v>1</v>
      </c>
      <c r="AH8611"/>
    </row>
    <row r="8612" spans="1:34" x14ac:dyDescent="0.25">
      <c r="A8612" t="s">
        <v>14610</v>
      </c>
      <c r="B8612" t="s">
        <v>7782</v>
      </c>
      <c r="C8612" t="s">
        <v>19539</v>
      </c>
      <c r="D8612" t="s">
        <v>15643</v>
      </c>
      <c r="E8612" s="3">
        <v>21.695652173913043</v>
      </c>
      <c r="F8612" s="3">
        <f>Nurse[[#This Row],[Total Nurse Staff Hours]]/Nurse[[#This Row],[MDS Census]]</f>
        <v>5.1474699398797599</v>
      </c>
      <c r="G8612" s="3">
        <f>Nurse[[#This Row],[Total Direct Care Staff Hours]]/Nurse[[#This Row],[MDS Census]]</f>
        <v>4.3250601202404813</v>
      </c>
      <c r="H8612" s="3">
        <f>Nurse[[#This Row],[Total RN Hours (w/ Admin, DON)]]/Nurse[[#This Row],[MDS Census]]</f>
        <v>1.363316633266533</v>
      </c>
      <c r="I8612" s="3">
        <f>Nurse[[#This Row],[RN Hours (excl. Admin, DON)]]/Nurse[[#This Row],[MDS Census]]</f>
        <v>0.74426352705410814</v>
      </c>
      <c r="J8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67771739130436</v>
      </c>
      <c r="K8612" s="3">
        <f>SUM(Nurse[[#This Row],[RN Hours (excl. Admin, DON)]],Nurse[[#This Row],[LPN Hours (excl. Admin)]],Nurse[[#This Row],[CNA Hours]],Nurse[[#This Row],[NA TR Hours]],Nurse[[#This Row],[Med Aide/Tech Hours]])</f>
        <v>93.835000000000008</v>
      </c>
      <c r="L8612" s="3">
        <f>SUM(Nurse[[#This Row],[RN Hours (excl. Admin, DON)]],Nurse[[#This Row],[RN Admin Hours]],Nurse[[#This Row],[RN DON Hours]])</f>
        <v>29.578043478260867</v>
      </c>
      <c r="M8612" s="3">
        <v>16.147282608695651</v>
      </c>
      <c r="N8612" s="3">
        <v>7.0434782608695654</v>
      </c>
      <c r="O8612" s="3">
        <v>6.3872826086956511</v>
      </c>
      <c r="P8612" s="3">
        <f>SUM(Nurse[[#This Row],[LPN Hours (excl. Admin)]],Nurse[[#This Row],[LPN Admin Hours]])</f>
        <v>21.641739130434786</v>
      </c>
      <c r="Q8612" s="3">
        <v>17.229782608695654</v>
      </c>
      <c r="R8612" s="3">
        <v>4.4119565217391301</v>
      </c>
      <c r="S8612" s="3">
        <f>SUM(Nurse[[#This Row],[CNA Hours]],Nurse[[#This Row],[NA TR Hours]],Nurse[[#This Row],[Med Aide/Tech Hours]])</f>
        <v>60.457934782608696</v>
      </c>
      <c r="T8612" s="3">
        <v>57.933043478260871</v>
      </c>
      <c r="U8612" s="3">
        <v>0.60130434782608699</v>
      </c>
      <c r="V8612" s="3">
        <v>1.9235869565217392</v>
      </c>
      <c r="W8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12" s="3">
        <v>0</v>
      </c>
      <c r="Y8612" s="3">
        <v>0</v>
      </c>
      <c r="Z8612" s="3">
        <v>0</v>
      </c>
      <c r="AA8612" s="3">
        <v>0</v>
      </c>
      <c r="AB8612" s="3">
        <v>0</v>
      </c>
      <c r="AC8612" s="3">
        <v>0</v>
      </c>
      <c r="AD8612" s="3">
        <v>0</v>
      </c>
      <c r="AE8612" s="3">
        <v>0</v>
      </c>
      <c r="AF8612">
        <v>305085</v>
      </c>
      <c r="AG8612">
        <v>1</v>
      </c>
      <c r="AH8612"/>
    </row>
    <row r="8613" spans="1:34" x14ac:dyDescent="0.25">
      <c r="A8613" t="s">
        <v>14610</v>
      </c>
      <c r="B8613" t="s">
        <v>7748</v>
      </c>
      <c r="C8613" t="s">
        <v>17829</v>
      </c>
      <c r="D8613" t="s">
        <v>15640</v>
      </c>
      <c r="E8613" s="3">
        <v>95.673913043478265</v>
      </c>
      <c r="F8613" s="3">
        <f>Nurse[[#This Row],[Total Nurse Staff Hours]]/Nurse[[#This Row],[MDS Census]]</f>
        <v>3.3226971142922062</v>
      </c>
      <c r="G8613" s="3">
        <f>Nurse[[#This Row],[Total Direct Care Staff Hours]]/Nurse[[#This Row],[MDS Census]]</f>
        <v>3.0204794364917062</v>
      </c>
      <c r="H8613" s="3">
        <f>Nurse[[#This Row],[Total RN Hours (w/ Admin, DON)]]/Nurse[[#This Row],[MDS Census]]</f>
        <v>0.62026925698704827</v>
      </c>
      <c r="I8613" s="3">
        <f>Nurse[[#This Row],[RN Hours (excl. Admin, DON)]]/Nurse[[#This Row],[MDS Census]]</f>
        <v>0.39244944330833892</v>
      </c>
      <c r="J8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89543478260867</v>
      </c>
      <c r="K8613" s="3">
        <f>SUM(Nurse[[#This Row],[RN Hours (excl. Admin, DON)]],Nurse[[#This Row],[LPN Hours (excl. Admin)]],Nurse[[#This Row],[CNA Hours]],Nurse[[#This Row],[NA TR Hours]],Nurse[[#This Row],[Med Aide/Tech Hours]])</f>
        <v>288.98108695652172</v>
      </c>
      <c r="L8613" s="3">
        <f>SUM(Nurse[[#This Row],[RN Hours (excl. Admin, DON)]],Nurse[[#This Row],[RN Admin Hours]],Nurse[[#This Row],[RN DON Hours]])</f>
        <v>59.343586956521726</v>
      </c>
      <c r="M8613" s="3">
        <v>37.547173913043473</v>
      </c>
      <c r="N8613" s="3">
        <v>14.796413043478255</v>
      </c>
      <c r="O8613" s="3">
        <v>7</v>
      </c>
      <c r="P8613" s="3">
        <f>SUM(Nurse[[#This Row],[LPN Hours (excl. Admin)]],Nurse[[#This Row],[LPN Admin Hours]])</f>
        <v>75.351521739130476</v>
      </c>
      <c r="Q8613" s="3">
        <v>68.233586956521776</v>
      </c>
      <c r="R8613" s="3">
        <v>7.1179347826086934</v>
      </c>
      <c r="S8613" s="3">
        <f>SUM(Nurse[[#This Row],[CNA Hours]],Nurse[[#This Row],[NA TR Hours]],Nurse[[#This Row],[Med Aide/Tech Hours]])</f>
        <v>183.20032608695647</v>
      </c>
      <c r="T8613" s="3">
        <v>165.54554347826081</v>
      </c>
      <c r="U8613" s="3">
        <v>9.0814130434782605</v>
      </c>
      <c r="V8613" s="3">
        <v>8.5733695652173907</v>
      </c>
      <c r="W8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39891304347822</v>
      </c>
      <c r="X8613" s="3">
        <v>0</v>
      </c>
      <c r="Y8613" s="3">
        <v>0</v>
      </c>
      <c r="Z8613" s="3">
        <v>0</v>
      </c>
      <c r="AA8613" s="3">
        <v>8.6409782608695629</v>
      </c>
      <c r="AB8613" s="3">
        <v>0</v>
      </c>
      <c r="AC8613" s="3">
        <v>19.89891304347826</v>
      </c>
      <c r="AD8613" s="3">
        <v>0</v>
      </c>
      <c r="AE8613" s="3">
        <v>0</v>
      </c>
      <c r="AF8613">
        <v>305050</v>
      </c>
      <c r="AG8613">
        <v>1</v>
      </c>
      <c r="AH8613"/>
    </row>
    <row r="8614" spans="1:34" x14ac:dyDescent="0.25">
      <c r="A8614" t="s">
        <v>14610</v>
      </c>
      <c r="B8614" t="s">
        <v>7735</v>
      </c>
      <c r="C8614" t="s">
        <v>16994</v>
      </c>
      <c r="D8614" t="s">
        <v>14876</v>
      </c>
      <c r="E8614" s="3">
        <v>91.565217391304344</v>
      </c>
      <c r="F8614" s="3">
        <f>Nurse[[#This Row],[Total Nurse Staff Hours]]/Nurse[[#This Row],[MDS Census]]</f>
        <v>3.5477670940170944</v>
      </c>
      <c r="G8614" s="3">
        <f>Nurse[[#This Row],[Total Direct Care Staff Hours]]/Nurse[[#This Row],[MDS Census]]</f>
        <v>3.3521058879392212</v>
      </c>
      <c r="H8614" s="3">
        <f>Nurse[[#This Row],[Total RN Hours (w/ Admin, DON)]]/Nurse[[#This Row],[MDS Census]]</f>
        <v>0.56981006647673316</v>
      </c>
      <c r="I8614" s="3">
        <f>Nurse[[#This Row],[RN Hours (excl. Admin, DON)]]/Nurse[[#This Row],[MDS Census]]</f>
        <v>0.42827991452991454</v>
      </c>
      <c r="J8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85206521739133</v>
      </c>
      <c r="K8614" s="3">
        <f>SUM(Nurse[[#This Row],[RN Hours (excl. Admin, DON)]],Nurse[[#This Row],[LPN Hours (excl. Admin)]],Nurse[[#This Row],[CNA Hours]],Nurse[[#This Row],[NA TR Hours]],Nurse[[#This Row],[Med Aide/Tech Hours]])</f>
        <v>306.93630434782608</v>
      </c>
      <c r="L8614" s="3">
        <f>SUM(Nurse[[#This Row],[RN Hours (excl. Admin, DON)]],Nurse[[#This Row],[RN Admin Hours]],Nurse[[#This Row],[RN DON Hours]])</f>
        <v>52.174782608695651</v>
      </c>
      <c r="M8614" s="3">
        <v>39.215543478260869</v>
      </c>
      <c r="N8614" s="3">
        <v>7.3940217391304346</v>
      </c>
      <c r="O8614" s="3">
        <v>5.5652173913043477</v>
      </c>
      <c r="P8614" s="3">
        <f>SUM(Nurse[[#This Row],[LPN Hours (excl. Admin)]],Nurse[[#This Row],[LPN Admin Hours]])</f>
        <v>71.293260869565216</v>
      </c>
      <c r="Q8614" s="3">
        <v>66.336739130434779</v>
      </c>
      <c r="R8614" s="3">
        <v>4.9565217391304346</v>
      </c>
      <c r="S8614" s="3">
        <f>SUM(Nurse[[#This Row],[CNA Hours]],Nurse[[#This Row],[NA TR Hours]],Nurse[[#This Row],[Med Aide/Tech Hours]])</f>
        <v>201.38402173913045</v>
      </c>
      <c r="T8614" s="3">
        <v>201.38402173913045</v>
      </c>
      <c r="U8614" s="3">
        <v>0</v>
      </c>
      <c r="V8614" s="3">
        <v>0</v>
      </c>
      <c r="W8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35217391304348</v>
      </c>
      <c r="X8614" s="3">
        <v>0.37858695652173913</v>
      </c>
      <c r="Y8614" s="3">
        <v>0</v>
      </c>
      <c r="Z8614" s="3">
        <v>0</v>
      </c>
      <c r="AA8614" s="3">
        <v>9.692717391304349</v>
      </c>
      <c r="AB8614" s="3">
        <v>0</v>
      </c>
      <c r="AC8614" s="3">
        <v>5.6639130434782601</v>
      </c>
      <c r="AD8614" s="3">
        <v>0</v>
      </c>
      <c r="AE8614" s="3">
        <v>0</v>
      </c>
      <c r="AF8614">
        <v>305030</v>
      </c>
      <c r="AG8614">
        <v>1</v>
      </c>
      <c r="AH8614"/>
    </row>
    <row r="8615" spans="1:34" x14ac:dyDescent="0.25">
      <c r="A8615" t="s">
        <v>14610</v>
      </c>
      <c r="B8615" t="s">
        <v>7754</v>
      </c>
      <c r="C8615" t="s">
        <v>19541</v>
      </c>
      <c r="D8615" t="s">
        <v>15638</v>
      </c>
      <c r="E8615" s="3">
        <v>183.59782608695653</v>
      </c>
      <c r="F8615" s="3">
        <f>Nurse[[#This Row],[Total Nurse Staff Hours]]/Nurse[[#This Row],[MDS Census]]</f>
        <v>0.78455153632111774</v>
      </c>
      <c r="G8615" s="3">
        <f>Nurse[[#This Row],[Total Direct Care Staff Hours]]/Nurse[[#This Row],[MDS Census]]</f>
        <v>0.78455153632111774</v>
      </c>
      <c r="H8615" s="3">
        <f>Nurse[[#This Row],[Total RN Hours (w/ Admin, DON)]]/Nurse[[#This Row],[MDS Census]]</f>
        <v>1.8204961221952518E-2</v>
      </c>
      <c r="I8615" s="3">
        <f>Nurse[[#This Row],[RN Hours (excl. Admin, DON)]]/Nurse[[#This Row],[MDS Census]]</f>
        <v>1.8204961221952518E-2</v>
      </c>
      <c r="J8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04195652173914</v>
      </c>
      <c r="K8615" s="3">
        <f>SUM(Nurse[[#This Row],[RN Hours (excl. Admin, DON)]],Nurse[[#This Row],[LPN Hours (excl. Admin)]],Nurse[[#This Row],[CNA Hours]],Nurse[[#This Row],[NA TR Hours]],Nurse[[#This Row],[Med Aide/Tech Hours]])</f>
        <v>144.04195652173914</v>
      </c>
      <c r="L8615" s="3">
        <f>SUM(Nurse[[#This Row],[RN Hours (excl. Admin, DON)]],Nurse[[#This Row],[RN Admin Hours]],Nurse[[#This Row],[RN DON Hours]])</f>
        <v>3.3423913043478262</v>
      </c>
      <c r="M8615" s="3">
        <v>3.3423913043478262</v>
      </c>
      <c r="N8615" s="3">
        <v>0</v>
      </c>
      <c r="O8615" s="3">
        <v>0</v>
      </c>
      <c r="P8615" s="3">
        <f>SUM(Nurse[[#This Row],[LPN Hours (excl. Admin)]],Nurse[[#This Row],[LPN Admin Hours]])</f>
        <v>43.952282608695661</v>
      </c>
      <c r="Q8615" s="3">
        <v>43.952282608695661</v>
      </c>
      <c r="R8615" s="3">
        <v>0</v>
      </c>
      <c r="S8615" s="3">
        <f>SUM(Nurse[[#This Row],[CNA Hours]],Nurse[[#This Row],[NA TR Hours]],Nurse[[#This Row],[Med Aide/Tech Hours]])</f>
        <v>96.747282608695656</v>
      </c>
      <c r="T8615" s="3">
        <v>96.747282608695656</v>
      </c>
      <c r="U8615" s="3">
        <v>0</v>
      </c>
      <c r="V8615" s="3">
        <v>0</v>
      </c>
      <c r="W8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4.04195652173914</v>
      </c>
      <c r="X8615" s="3">
        <v>3.3423913043478262</v>
      </c>
      <c r="Y8615" s="3">
        <v>0</v>
      </c>
      <c r="Z8615" s="3">
        <v>0</v>
      </c>
      <c r="AA8615" s="3">
        <v>43.952282608695661</v>
      </c>
      <c r="AB8615" s="3">
        <v>0</v>
      </c>
      <c r="AC8615" s="3">
        <v>96.747282608695656</v>
      </c>
      <c r="AD8615" s="3">
        <v>0</v>
      </c>
      <c r="AE8615" s="3">
        <v>0</v>
      </c>
      <c r="AF8615">
        <v>305056</v>
      </c>
      <c r="AG8615">
        <v>1</v>
      </c>
      <c r="AH8615"/>
    </row>
    <row r="8616" spans="1:34" x14ac:dyDescent="0.25">
      <c r="A8616" t="s">
        <v>14610</v>
      </c>
      <c r="B8616" t="s">
        <v>7799</v>
      </c>
      <c r="C8616" t="s">
        <v>19547</v>
      </c>
      <c r="D8616" t="s">
        <v>14757</v>
      </c>
      <c r="E8616" s="3">
        <v>39.554347826086953</v>
      </c>
      <c r="F8616" s="3">
        <f>Nurse[[#This Row],[Total Nurse Staff Hours]]/Nurse[[#This Row],[MDS Census]]</f>
        <v>3.9079609782907401</v>
      </c>
      <c r="G8616" s="3">
        <f>Nurse[[#This Row],[Total Direct Care Staff Hours]]/Nurse[[#This Row],[MDS Census]]</f>
        <v>3.4041137675185493</v>
      </c>
      <c r="H8616" s="3">
        <f>Nurse[[#This Row],[Total RN Hours (w/ Admin, DON)]]/Nurse[[#This Row],[MDS Census]]</f>
        <v>1.1931162407254741</v>
      </c>
      <c r="I8616" s="3">
        <f>Nurse[[#This Row],[RN Hours (excl. Admin, DON)]]/Nurse[[#This Row],[MDS Census]]</f>
        <v>0.77871668040670516</v>
      </c>
      <c r="J8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7684782608698</v>
      </c>
      <c r="K8616" s="3">
        <f>SUM(Nurse[[#This Row],[RN Hours (excl. Admin, DON)]],Nurse[[#This Row],[LPN Hours (excl. Admin)]],Nurse[[#This Row],[CNA Hours]],Nurse[[#This Row],[NA TR Hours]],Nurse[[#This Row],[Med Aide/Tech Hours]])</f>
        <v>134.64750000000001</v>
      </c>
      <c r="L8616" s="3">
        <f>SUM(Nurse[[#This Row],[RN Hours (excl. Admin, DON)]],Nurse[[#This Row],[RN Admin Hours]],Nurse[[#This Row],[RN DON Hours]])</f>
        <v>47.192934782608695</v>
      </c>
      <c r="M8616" s="3">
        <v>30.801630434782609</v>
      </c>
      <c r="N8616" s="3">
        <v>11.304347826086957</v>
      </c>
      <c r="O8616" s="3">
        <v>5.0869565217391308</v>
      </c>
      <c r="P8616" s="3">
        <f>SUM(Nurse[[#This Row],[LPN Hours (excl. Admin)]],Nurse[[#This Row],[LPN Admin Hours]])</f>
        <v>17.375760869565219</v>
      </c>
      <c r="Q8616" s="3">
        <v>13.83771739130435</v>
      </c>
      <c r="R8616" s="3">
        <v>3.5380434782608696</v>
      </c>
      <c r="S8616" s="3">
        <f>SUM(Nurse[[#This Row],[CNA Hours]],Nurse[[#This Row],[NA TR Hours]],Nurse[[#This Row],[Med Aide/Tech Hours]])</f>
        <v>90.008152173913047</v>
      </c>
      <c r="T8616" s="3">
        <v>90.008152173913047</v>
      </c>
      <c r="U8616" s="3">
        <v>0</v>
      </c>
      <c r="V8616" s="3">
        <v>0</v>
      </c>
      <c r="W8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98586956521737</v>
      </c>
      <c r="X8616" s="3">
        <v>1.0407608695652173</v>
      </c>
      <c r="Y8616" s="3">
        <v>0</v>
      </c>
      <c r="Z8616" s="3">
        <v>0</v>
      </c>
      <c r="AA8616" s="3">
        <v>10.057826086956521</v>
      </c>
      <c r="AB8616" s="3">
        <v>0</v>
      </c>
      <c r="AC8616" s="3">
        <v>0</v>
      </c>
      <c r="AD8616" s="3">
        <v>0</v>
      </c>
      <c r="AE8616" s="3">
        <v>0</v>
      </c>
      <c r="AF8616" s="6">
        <v>3E+63</v>
      </c>
      <c r="AG8616">
        <v>1</v>
      </c>
      <c r="AH8616"/>
    </row>
    <row r="8617" spans="1:34" x14ac:dyDescent="0.25">
      <c r="A8617" t="s">
        <v>14610</v>
      </c>
      <c r="B8617" t="s">
        <v>7781</v>
      </c>
      <c r="C8617" t="s">
        <v>19547</v>
      </c>
      <c r="D8617" t="s">
        <v>14757</v>
      </c>
      <c r="E8617" s="3">
        <v>78.826086956521735</v>
      </c>
      <c r="F8617" s="3">
        <f>Nurse[[#This Row],[Total Nurse Staff Hours]]/Nurse[[#This Row],[MDS Census]]</f>
        <v>2.9262107004964144</v>
      </c>
      <c r="G8617" s="3">
        <f>Nurse[[#This Row],[Total Direct Care Staff Hours]]/Nurse[[#This Row],[MDS Census]]</f>
        <v>2.6840706012134579</v>
      </c>
      <c r="H8617" s="3">
        <f>Nurse[[#This Row],[Total RN Hours (w/ Admin, DON)]]/Nurse[[#This Row],[MDS Census]]</f>
        <v>0.77706839492553792</v>
      </c>
      <c r="I8617" s="3">
        <f>Nurse[[#This Row],[RN Hours (excl. Admin, DON)]]/Nurse[[#This Row],[MDS Census]]</f>
        <v>0.53492829564258138</v>
      </c>
      <c r="J8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66173913043474</v>
      </c>
      <c r="K8617" s="3">
        <f>SUM(Nurse[[#This Row],[RN Hours (excl. Admin, DON)]],Nurse[[#This Row],[LPN Hours (excl. Admin)]],Nurse[[#This Row],[CNA Hours]],Nurse[[#This Row],[NA TR Hours]],Nurse[[#This Row],[Med Aide/Tech Hours]])</f>
        <v>211.57478260869561</v>
      </c>
      <c r="L8617" s="3">
        <f>SUM(Nurse[[#This Row],[RN Hours (excl. Admin, DON)]],Nurse[[#This Row],[RN Admin Hours]],Nurse[[#This Row],[RN DON Hours]])</f>
        <v>61.253260869565224</v>
      </c>
      <c r="M8617" s="3">
        <v>42.166304347826085</v>
      </c>
      <c r="N8617" s="3">
        <v>14.130434782608699</v>
      </c>
      <c r="O8617" s="3">
        <v>4.9565217391304346</v>
      </c>
      <c r="P8617" s="3">
        <f>SUM(Nurse[[#This Row],[LPN Hours (excl. Admin)]],Nurse[[#This Row],[LPN Admin Hours]])</f>
        <v>36.989782608695641</v>
      </c>
      <c r="Q8617" s="3">
        <v>36.989782608695641</v>
      </c>
      <c r="R8617" s="3">
        <v>0</v>
      </c>
      <c r="S8617" s="3">
        <f>SUM(Nurse[[#This Row],[CNA Hours]],Nurse[[#This Row],[NA TR Hours]],Nurse[[#This Row],[Med Aide/Tech Hours]])</f>
        <v>132.41869565217388</v>
      </c>
      <c r="T8617" s="3">
        <v>122.54054347826084</v>
      </c>
      <c r="U8617" s="3">
        <v>0</v>
      </c>
      <c r="V8617" s="3">
        <v>9.8781521739130458</v>
      </c>
      <c r="W8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17" s="3">
        <v>0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0</v>
      </c>
      <c r="AE8617" s="3">
        <v>0</v>
      </c>
      <c r="AF8617">
        <v>305084</v>
      </c>
      <c r="AG8617">
        <v>1</v>
      </c>
      <c r="AH8617"/>
    </row>
    <row r="8618" spans="1:34" x14ac:dyDescent="0.25">
      <c r="A8618" t="s">
        <v>14610</v>
      </c>
      <c r="B8618" t="s">
        <v>7790</v>
      </c>
      <c r="C8618" t="s">
        <v>19550</v>
      </c>
      <c r="D8618" t="s">
        <v>15644</v>
      </c>
      <c r="E8618" s="3">
        <v>48.815217391304351</v>
      </c>
      <c r="F8618" s="3">
        <f>Nurse[[#This Row],[Total Nurse Staff Hours]]/Nurse[[#This Row],[MDS Census]]</f>
        <v>4.4736851480739261</v>
      </c>
      <c r="G8618" s="3">
        <f>Nurse[[#This Row],[Total Direct Care Staff Hours]]/Nurse[[#This Row],[MDS Census]]</f>
        <v>4.1257158761968391</v>
      </c>
      <c r="H8618" s="3">
        <f>Nurse[[#This Row],[Total RN Hours (w/ Admin, DON)]]/Nurse[[#This Row],[MDS Census]]</f>
        <v>0.99588287686484056</v>
      </c>
      <c r="I8618" s="3">
        <f>Nurse[[#This Row],[RN Hours (excl. Admin, DON)]]/Nurse[[#This Row],[MDS Census]]</f>
        <v>0.73497661990647944</v>
      </c>
      <c r="J8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38391304347829</v>
      </c>
      <c r="K8618" s="3">
        <f>SUM(Nurse[[#This Row],[RN Hours (excl. Admin, DON)]],Nurse[[#This Row],[LPN Hours (excl. Admin)]],Nurse[[#This Row],[CNA Hours]],Nurse[[#This Row],[NA TR Hours]],Nurse[[#This Row],[Med Aide/Tech Hours]])</f>
        <v>201.39771739130441</v>
      </c>
      <c r="L8618" s="3">
        <f>SUM(Nurse[[#This Row],[RN Hours (excl. Admin, DON)]],Nurse[[#This Row],[RN Admin Hours]],Nurse[[#This Row],[RN DON Hours]])</f>
        <v>48.614239130434775</v>
      </c>
      <c r="M8618" s="3">
        <v>35.878043478260864</v>
      </c>
      <c r="N8618" s="3">
        <v>7.9970652173913033</v>
      </c>
      <c r="O8618" s="3">
        <v>4.7391304347826084</v>
      </c>
      <c r="P8618" s="3">
        <f>SUM(Nurse[[#This Row],[LPN Hours (excl. Admin)]],Nurse[[#This Row],[LPN Admin Hours]])</f>
        <v>31.527934782608693</v>
      </c>
      <c r="Q8618" s="3">
        <v>27.277934782608693</v>
      </c>
      <c r="R8618" s="3">
        <v>4.25</v>
      </c>
      <c r="S8618" s="3">
        <f>SUM(Nurse[[#This Row],[CNA Hours]],Nurse[[#This Row],[NA TR Hours]],Nurse[[#This Row],[Med Aide/Tech Hours]])</f>
        <v>138.24173913043484</v>
      </c>
      <c r="T8618" s="3">
        <v>131.82163043478266</v>
      </c>
      <c r="U8618" s="3">
        <v>6.4201086956521776</v>
      </c>
      <c r="V8618" s="3">
        <v>0</v>
      </c>
      <c r="W8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55434782608695</v>
      </c>
      <c r="X8618" s="3">
        <v>0</v>
      </c>
      <c r="Y8618" s="3">
        <v>0</v>
      </c>
      <c r="Z8618" s="3">
        <v>0</v>
      </c>
      <c r="AA8618" s="3">
        <v>11.255434782608695</v>
      </c>
      <c r="AB8618" s="3">
        <v>0</v>
      </c>
      <c r="AC8618" s="3">
        <v>0</v>
      </c>
      <c r="AD8618" s="3">
        <v>0</v>
      </c>
      <c r="AE8618" s="3">
        <v>0</v>
      </c>
      <c r="AF8618">
        <v>305094</v>
      </c>
      <c r="AG8618">
        <v>1</v>
      </c>
      <c r="AH8618"/>
    </row>
    <row r="8619" spans="1:34" x14ac:dyDescent="0.25">
      <c r="A8619" t="s">
        <v>14610</v>
      </c>
      <c r="B8619" t="s">
        <v>7765</v>
      </c>
      <c r="C8619" t="s">
        <v>16994</v>
      </c>
      <c r="D8619" t="s">
        <v>14876</v>
      </c>
      <c r="E8619" s="3">
        <v>91.978260869565219</v>
      </c>
      <c r="F8619" s="3">
        <f>Nurse[[#This Row],[Total Nurse Staff Hours]]/Nurse[[#This Row],[MDS Census]]</f>
        <v>4.912989836917987</v>
      </c>
      <c r="G8619" s="3">
        <f>Nurse[[#This Row],[Total Direct Care Staff Hours]]/Nurse[[#This Row],[MDS Census]]</f>
        <v>4.5090120538879699</v>
      </c>
      <c r="H8619" s="3">
        <f>Nurse[[#This Row],[Total RN Hours (w/ Admin, DON)]]/Nurse[[#This Row],[MDS Census]]</f>
        <v>0.75368943512172082</v>
      </c>
      <c r="I8619" s="3">
        <f>Nurse[[#This Row],[RN Hours (excl. Admin, DON)]]/Nurse[[#This Row],[MDS Census]]</f>
        <v>0.43821791538643357</v>
      </c>
      <c r="J8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88826086956527</v>
      </c>
      <c r="K8619" s="3">
        <f>SUM(Nurse[[#This Row],[RN Hours (excl. Admin, DON)]],Nurse[[#This Row],[LPN Hours (excl. Admin)]],Nurse[[#This Row],[CNA Hours]],Nurse[[#This Row],[NA TR Hours]],Nurse[[#This Row],[Med Aide/Tech Hours]])</f>
        <v>414.73108695652178</v>
      </c>
      <c r="L8619" s="3">
        <f>SUM(Nurse[[#This Row],[RN Hours (excl. Admin, DON)]],Nurse[[#This Row],[RN Admin Hours]],Nurse[[#This Row],[RN DON Hours]])</f>
        <v>69.323043478260885</v>
      </c>
      <c r="M8619" s="3">
        <v>40.306521739130446</v>
      </c>
      <c r="N8619" s="3">
        <v>24.23391304347826</v>
      </c>
      <c r="O8619" s="3">
        <v>4.7826086956521738</v>
      </c>
      <c r="P8619" s="3">
        <f>SUM(Nurse[[#This Row],[LPN Hours (excl. Admin)]],Nurse[[#This Row],[LPN Admin Hours]])</f>
        <v>115.72923913043478</v>
      </c>
      <c r="Q8619" s="3">
        <v>107.58858695652174</v>
      </c>
      <c r="R8619" s="3">
        <v>8.1406521739130433</v>
      </c>
      <c r="S8619" s="3">
        <f>SUM(Nurse[[#This Row],[CNA Hours]],Nurse[[#This Row],[NA TR Hours]],Nurse[[#This Row],[Med Aide/Tech Hours]])</f>
        <v>266.83597826086958</v>
      </c>
      <c r="T8619" s="3">
        <v>266.3845652173913</v>
      </c>
      <c r="U8619" s="3">
        <v>0</v>
      </c>
      <c r="V8619" s="3">
        <v>0.45141304347826089</v>
      </c>
      <c r="W8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893478260869557</v>
      </c>
      <c r="X8619" s="3">
        <v>12.166413043478263</v>
      </c>
      <c r="Y8619" s="3">
        <v>0</v>
      </c>
      <c r="Z8619" s="3">
        <v>0</v>
      </c>
      <c r="AA8619" s="3">
        <v>13.143043478260868</v>
      </c>
      <c r="AB8619" s="3">
        <v>0</v>
      </c>
      <c r="AC8619" s="3">
        <v>67.584021739130421</v>
      </c>
      <c r="AD8619" s="3">
        <v>0</v>
      </c>
      <c r="AE8619" s="3">
        <v>0</v>
      </c>
      <c r="AF8619">
        <v>305067</v>
      </c>
      <c r="AG8619">
        <v>1</v>
      </c>
      <c r="AH8619"/>
    </row>
    <row r="8620" spans="1:34" x14ac:dyDescent="0.25">
      <c r="A8620" t="s">
        <v>14610</v>
      </c>
      <c r="B8620" t="s">
        <v>7772</v>
      </c>
      <c r="C8620" t="s">
        <v>18006</v>
      </c>
      <c r="D8620" t="s">
        <v>15638</v>
      </c>
      <c r="E8620" s="3">
        <v>80.739130434782609</v>
      </c>
      <c r="F8620" s="3">
        <f>Nurse[[#This Row],[Total Nurse Staff Hours]]/Nurse[[#This Row],[MDS Census]]</f>
        <v>2.913656435110394</v>
      </c>
      <c r="G8620" s="3">
        <f>Nurse[[#This Row],[Total Direct Care Staff Hours]]/Nurse[[#This Row],[MDS Census]]</f>
        <v>2.6977746365105015</v>
      </c>
      <c r="H8620" s="3">
        <f>Nurse[[#This Row],[Total RN Hours (w/ Admin, DON)]]/Nurse[[#This Row],[MDS Census]]</f>
        <v>0.42170974690360796</v>
      </c>
      <c r="I8620" s="3">
        <f>Nurse[[#This Row],[RN Hours (excl. Admin, DON)]]/Nurse[[#This Row],[MDS Census]]</f>
        <v>0.27844238018309098</v>
      </c>
      <c r="J8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24608695652179</v>
      </c>
      <c r="K8620" s="3">
        <f>SUM(Nurse[[#This Row],[RN Hours (excl. Admin, DON)]],Nurse[[#This Row],[LPN Hours (excl. Admin)]],Nurse[[#This Row],[CNA Hours]],Nurse[[#This Row],[NA TR Hours]],Nurse[[#This Row],[Med Aide/Tech Hours]])</f>
        <v>217.81597826086963</v>
      </c>
      <c r="L8620" s="3">
        <f>SUM(Nurse[[#This Row],[RN Hours (excl. Admin, DON)]],Nurse[[#This Row],[RN Admin Hours]],Nurse[[#This Row],[RN DON Hours]])</f>
        <v>34.048478260869565</v>
      </c>
      <c r="M8620" s="3">
        <v>22.481195652173913</v>
      </c>
      <c r="N8620" s="3">
        <v>5.8308695652173919</v>
      </c>
      <c r="O8620" s="3">
        <v>5.7364130434782608</v>
      </c>
      <c r="P8620" s="3">
        <f>SUM(Nurse[[#This Row],[LPN Hours (excl. Admin)]],Nurse[[#This Row],[LPN Admin Hours]])</f>
        <v>57.044673913043518</v>
      </c>
      <c r="Q8620" s="3">
        <v>51.181847826086994</v>
      </c>
      <c r="R8620" s="3">
        <v>5.862826086956523</v>
      </c>
      <c r="S8620" s="3">
        <f>SUM(Nurse[[#This Row],[CNA Hours]],Nurse[[#This Row],[NA TR Hours]],Nurse[[#This Row],[Med Aide/Tech Hours]])</f>
        <v>144.15293478260872</v>
      </c>
      <c r="T8620" s="3">
        <v>129.79119565217397</v>
      </c>
      <c r="U8620" s="3">
        <v>1.7649999999999999</v>
      </c>
      <c r="V8620" s="3">
        <v>12.596739130434779</v>
      </c>
      <c r="W8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159782608695656</v>
      </c>
      <c r="X8620" s="3">
        <v>4.1029347826086964</v>
      </c>
      <c r="Y8620" s="3">
        <v>0</v>
      </c>
      <c r="Z8620" s="3">
        <v>0</v>
      </c>
      <c r="AA8620" s="3">
        <v>0</v>
      </c>
      <c r="AB8620" s="3">
        <v>0</v>
      </c>
      <c r="AC8620" s="3">
        <v>0.41304347826086957</v>
      </c>
      <c r="AD8620" s="3">
        <v>0</v>
      </c>
      <c r="AE8620" s="3">
        <v>0</v>
      </c>
      <c r="AF8620">
        <v>305075</v>
      </c>
      <c r="AG8620">
        <v>1</v>
      </c>
      <c r="AH8620"/>
    </row>
    <row r="8621" spans="1:34" x14ac:dyDescent="0.25">
      <c r="A8621" t="s">
        <v>14610</v>
      </c>
      <c r="B8621" t="s">
        <v>7784</v>
      </c>
      <c r="C8621" t="s">
        <v>19548</v>
      </c>
      <c r="D8621" t="s">
        <v>14757</v>
      </c>
      <c r="E8621" s="3">
        <v>98.695652173913047</v>
      </c>
      <c r="F8621" s="3">
        <f>Nurse[[#This Row],[Total Nurse Staff Hours]]/Nurse[[#This Row],[MDS Census]]</f>
        <v>2.8836729074889869</v>
      </c>
      <c r="G8621" s="3">
        <f>Nurse[[#This Row],[Total Direct Care Staff Hours]]/Nurse[[#This Row],[MDS Census]]</f>
        <v>2.737968061674009</v>
      </c>
      <c r="H8621" s="3">
        <f>Nurse[[#This Row],[Total RN Hours (w/ Admin, DON)]]/Nurse[[#This Row],[MDS Census]]</f>
        <v>0.51327092511013217</v>
      </c>
      <c r="I8621" s="3">
        <f>Nurse[[#This Row],[RN Hours (excl. Admin, DON)]]/Nurse[[#This Row],[MDS Census]]</f>
        <v>0.36756607929515417</v>
      </c>
      <c r="J8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60597826086956</v>
      </c>
      <c r="K8621" s="3">
        <f>SUM(Nurse[[#This Row],[RN Hours (excl. Admin, DON)]],Nurse[[#This Row],[LPN Hours (excl. Admin)]],Nurse[[#This Row],[CNA Hours]],Nurse[[#This Row],[NA TR Hours]],Nurse[[#This Row],[Med Aide/Tech Hours]])</f>
        <v>270.22554347826087</v>
      </c>
      <c r="L8621" s="3">
        <f>SUM(Nurse[[#This Row],[RN Hours (excl. Admin, DON)]],Nurse[[#This Row],[RN Admin Hours]],Nurse[[#This Row],[RN DON Hours]])</f>
        <v>50.657608695652172</v>
      </c>
      <c r="M8621" s="3">
        <v>36.277173913043477</v>
      </c>
      <c r="N8621" s="3">
        <v>14.380434782608695</v>
      </c>
      <c r="O8621" s="3">
        <v>0</v>
      </c>
      <c r="P8621" s="3">
        <f>SUM(Nurse[[#This Row],[LPN Hours (excl. Admin)]],Nurse[[#This Row],[LPN Admin Hours]])</f>
        <v>29.331521739130434</v>
      </c>
      <c r="Q8621" s="3">
        <v>29.331521739130434</v>
      </c>
      <c r="R8621" s="3">
        <v>0</v>
      </c>
      <c r="S8621" s="3">
        <f>SUM(Nurse[[#This Row],[CNA Hours]],Nurse[[#This Row],[NA TR Hours]],Nurse[[#This Row],[Med Aide/Tech Hours]])</f>
        <v>204.61684782608694</v>
      </c>
      <c r="T8621" s="3">
        <v>162.17391304347825</v>
      </c>
      <c r="U8621" s="3">
        <v>0</v>
      </c>
      <c r="V8621" s="3">
        <v>42.442934782608695</v>
      </c>
      <c r="W8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21" s="3">
        <v>0</v>
      </c>
      <c r="Y8621" s="3">
        <v>0</v>
      </c>
      <c r="Z8621" s="3">
        <v>0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>
        <v>305087</v>
      </c>
      <c r="AG8621">
        <v>1</v>
      </c>
      <c r="AH8621"/>
    </row>
    <row r="8622" spans="1:34" x14ac:dyDescent="0.25">
      <c r="A8622" t="s">
        <v>14610</v>
      </c>
      <c r="B8622" t="s">
        <v>7753</v>
      </c>
      <c r="C8622" t="s">
        <v>17580</v>
      </c>
      <c r="D8622" t="s">
        <v>15641</v>
      </c>
      <c r="E8622" s="3">
        <v>93.956521739130437</v>
      </c>
      <c r="F8622" s="3">
        <f>Nurse[[#This Row],[Total Nurse Staff Hours]]/Nurse[[#This Row],[MDS Census]]</f>
        <v>3.2720233688107356</v>
      </c>
      <c r="G8622" s="3">
        <f>Nurse[[#This Row],[Total Direct Care Staff Hours]]/Nurse[[#This Row],[MDS Census]]</f>
        <v>3.0057577510411848</v>
      </c>
      <c r="H8622" s="3">
        <f>Nurse[[#This Row],[Total RN Hours (w/ Admin, DON)]]/Nurse[[#This Row],[MDS Census]]</f>
        <v>0.57151087459509475</v>
      </c>
      <c r="I8622" s="3">
        <f>Nurse[[#This Row],[RN Hours (excl. Admin, DON)]]/Nurse[[#This Row],[MDS Census]]</f>
        <v>0.34638361869504852</v>
      </c>
      <c r="J8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4279347826087</v>
      </c>
      <c r="K8622" s="3">
        <f>SUM(Nurse[[#This Row],[RN Hours (excl. Admin, DON)]],Nurse[[#This Row],[LPN Hours (excl. Admin)]],Nurse[[#This Row],[CNA Hours]],Nurse[[#This Row],[NA TR Hours]],Nurse[[#This Row],[Med Aide/Tech Hours]])</f>
        <v>282.41054347826088</v>
      </c>
      <c r="L8622" s="3">
        <f>SUM(Nurse[[#This Row],[RN Hours (excl. Admin, DON)]],Nurse[[#This Row],[RN Admin Hours]],Nurse[[#This Row],[RN DON Hours]])</f>
        <v>53.697173913043471</v>
      </c>
      <c r="M8622" s="3">
        <v>32.544999999999995</v>
      </c>
      <c r="N8622" s="3">
        <v>15.760869565217391</v>
      </c>
      <c r="O8622" s="3">
        <v>5.3913043478260869</v>
      </c>
      <c r="P8622" s="3">
        <f>SUM(Nurse[[#This Row],[LPN Hours (excl. Admin)]],Nurse[[#This Row],[LPN Admin Hours]])</f>
        <v>68.695869565217407</v>
      </c>
      <c r="Q8622" s="3">
        <v>64.830652173913066</v>
      </c>
      <c r="R8622" s="3">
        <v>3.8652173913043479</v>
      </c>
      <c r="S8622" s="3">
        <f>SUM(Nurse[[#This Row],[CNA Hours]],Nurse[[#This Row],[NA TR Hours]],Nurse[[#This Row],[Med Aide/Tech Hours]])</f>
        <v>185.03489130434781</v>
      </c>
      <c r="T8622" s="3">
        <v>153.14402173913041</v>
      </c>
      <c r="U8622" s="3">
        <v>12.844130434782615</v>
      </c>
      <c r="V8622" s="3">
        <v>19.046739130434787</v>
      </c>
      <c r="W8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22" s="3">
        <v>0</v>
      </c>
      <c r="Y8622" s="3">
        <v>0</v>
      </c>
      <c r="Z8622" s="3">
        <v>0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>
        <v>305055</v>
      </c>
      <c r="AG8622">
        <v>1</v>
      </c>
      <c r="AH8622"/>
    </row>
    <row r="8623" spans="1:34" x14ac:dyDescent="0.25">
      <c r="A8623" t="s">
        <v>14610</v>
      </c>
      <c r="B8623" t="s">
        <v>7757</v>
      </c>
      <c r="C8623" t="s">
        <v>19542</v>
      </c>
      <c r="D8623" t="s">
        <v>14876</v>
      </c>
      <c r="E8623" s="3">
        <v>84.597826086956516</v>
      </c>
      <c r="F8623" s="3">
        <f>Nurse[[#This Row],[Total Nurse Staff Hours]]/Nurse[[#This Row],[MDS Census]]</f>
        <v>2.8427572915328283</v>
      </c>
      <c r="G8623" s="3">
        <f>Nurse[[#This Row],[Total Direct Care Staff Hours]]/Nurse[[#This Row],[MDS Census]]</f>
        <v>2.684111525118849</v>
      </c>
      <c r="H8623" s="3">
        <f>Nurse[[#This Row],[Total RN Hours (w/ Admin, DON)]]/Nurse[[#This Row],[MDS Census]]</f>
        <v>0.50988564820763205</v>
      </c>
      <c r="I8623" s="3">
        <f>Nurse[[#This Row],[RN Hours (excl. Admin, DON)]]/Nurse[[#This Row],[MDS Census]]</f>
        <v>0.36816651676731338</v>
      </c>
      <c r="J8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49108695652174</v>
      </c>
      <c r="K8623" s="3">
        <f>SUM(Nurse[[#This Row],[RN Hours (excl. Admin, DON)]],Nurse[[#This Row],[LPN Hours (excl. Admin)]],Nurse[[#This Row],[CNA Hours]],Nurse[[#This Row],[NA TR Hours]],Nurse[[#This Row],[Med Aide/Tech Hours]])</f>
        <v>227.07000000000002</v>
      </c>
      <c r="L8623" s="3">
        <f>SUM(Nurse[[#This Row],[RN Hours (excl. Admin, DON)]],Nurse[[#This Row],[RN Admin Hours]],Nurse[[#This Row],[RN DON Hours]])</f>
        <v>43.135217391304344</v>
      </c>
      <c r="M8623" s="3">
        <v>31.146086956521735</v>
      </c>
      <c r="N8623" s="3">
        <v>6.7717391304347823</v>
      </c>
      <c r="O8623" s="3">
        <v>5.2173913043478262</v>
      </c>
      <c r="P8623" s="3">
        <f>SUM(Nurse[[#This Row],[LPN Hours (excl. Admin)]],Nurse[[#This Row],[LPN Admin Hours]])</f>
        <v>48.726413043478274</v>
      </c>
      <c r="Q8623" s="3">
        <v>47.294456521739143</v>
      </c>
      <c r="R8623" s="3">
        <v>1.4319565217391308</v>
      </c>
      <c r="S8623" s="3">
        <f>SUM(Nurse[[#This Row],[CNA Hours]],Nurse[[#This Row],[NA TR Hours]],Nurse[[#This Row],[Med Aide/Tech Hours]])</f>
        <v>148.62945652173914</v>
      </c>
      <c r="T8623" s="3">
        <v>133.98358695652175</v>
      </c>
      <c r="U8623" s="3">
        <v>0.49206521739130438</v>
      </c>
      <c r="V8623" s="3">
        <v>14.153804347826087</v>
      </c>
      <c r="W8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939130434782617</v>
      </c>
      <c r="X8623" s="3">
        <v>0</v>
      </c>
      <c r="Y8623" s="3">
        <v>0</v>
      </c>
      <c r="Z8623" s="3">
        <v>0</v>
      </c>
      <c r="AA8623" s="3">
        <v>0</v>
      </c>
      <c r="AB8623" s="3">
        <v>0</v>
      </c>
      <c r="AC8623" s="3">
        <v>3.7939130434782617</v>
      </c>
      <c r="AD8623" s="3">
        <v>0</v>
      </c>
      <c r="AE8623" s="3">
        <v>0</v>
      </c>
      <c r="AF8623">
        <v>305059</v>
      </c>
      <c r="AG8623">
        <v>1</v>
      </c>
      <c r="AH8623"/>
    </row>
    <row r="8624" spans="1:34" x14ac:dyDescent="0.25">
      <c r="A8624" t="s">
        <v>14610</v>
      </c>
      <c r="B8624" t="s">
        <v>7738</v>
      </c>
      <c r="C8624" t="s">
        <v>19533</v>
      </c>
      <c r="D8624" t="s">
        <v>15641</v>
      </c>
      <c r="E8624" s="3">
        <v>70.619565217391298</v>
      </c>
      <c r="F8624" s="3">
        <f>Nurse[[#This Row],[Total Nurse Staff Hours]]/Nurse[[#This Row],[MDS Census]]</f>
        <v>3.4295120824996159</v>
      </c>
      <c r="G8624" s="3">
        <f>Nurse[[#This Row],[Total Direct Care Staff Hours]]/Nurse[[#This Row],[MDS Census]]</f>
        <v>2.9058088348468529</v>
      </c>
      <c r="H8624" s="3">
        <f>Nurse[[#This Row],[Total RN Hours (w/ Admin, DON)]]/Nurse[[#This Row],[MDS Census]]</f>
        <v>0.57734338925658002</v>
      </c>
      <c r="I8624" s="3">
        <f>Nurse[[#This Row],[RN Hours (excl. Admin, DON)]]/Nurse[[#This Row],[MDS Census]]</f>
        <v>0.2259119593658612</v>
      </c>
      <c r="J8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9065217391307</v>
      </c>
      <c r="K8624" s="3">
        <f>SUM(Nurse[[#This Row],[RN Hours (excl. Admin, DON)]],Nurse[[#This Row],[LPN Hours (excl. Admin)]],Nurse[[#This Row],[CNA Hours]],Nurse[[#This Row],[NA TR Hours]],Nurse[[#This Row],[Med Aide/Tech Hours]])</f>
        <v>205.20695652173916</v>
      </c>
      <c r="L8624" s="3">
        <f>SUM(Nurse[[#This Row],[RN Hours (excl. Admin, DON)]],Nurse[[#This Row],[RN Admin Hours]],Nurse[[#This Row],[RN DON Hours]])</f>
        <v>40.771739130434781</v>
      </c>
      <c r="M8624" s="3">
        <v>15.953804347826088</v>
      </c>
      <c r="N8624" s="3">
        <v>19.078804347826086</v>
      </c>
      <c r="O8624" s="3">
        <v>5.7391304347826084</v>
      </c>
      <c r="P8624" s="3">
        <f>SUM(Nurse[[#This Row],[LPN Hours (excl. Admin)]],Nurse[[#This Row],[LPN Admin Hours]])</f>
        <v>62.177934782608709</v>
      </c>
      <c r="Q8624" s="3">
        <v>50.01217391304349</v>
      </c>
      <c r="R8624" s="3">
        <v>12.165760869565217</v>
      </c>
      <c r="S8624" s="3">
        <f>SUM(Nurse[[#This Row],[CNA Hours]],Nurse[[#This Row],[NA TR Hours]],Nurse[[#This Row],[Med Aide/Tech Hours]])</f>
        <v>139.24097826086958</v>
      </c>
      <c r="T8624" s="3">
        <v>131.7708695652174</v>
      </c>
      <c r="U8624" s="3">
        <v>0</v>
      </c>
      <c r="V8624" s="3">
        <v>7.4701086956521738</v>
      </c>
      <c r="W8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321086956521739</v>
      </c>
      <c r="X8624" s="3">
        <v>6.1548913043478253</v>
      </c>
      <c r="Y8624" s="3">
        <v>0</v>
      </c>
      <c r="Z8624" s="3">
        <v>4.7826086956521738</v>
      </c>
      <c r="AA8624" s="3">
        <v>23.580108695652171</v>
      </c>
      <c r="AB8624" s="3">
        <v>0</v>
      </c>
      <c r="AC8624" s="3">
        <v>60.803478260869568</v>
      </c>
      <c r="AD8624" s="3">
        <v>0</v>
      </c>
      <c r="AE8624" s="3">
        <v>0</v>
      </c>
      <c r="AF8624">
        <v>305039</v>
      </c>
      <c r="AG8624">
        <v>1</v>
      </c>
      <c r="AH8624"/>
    </row>
    <row r="8625" spans="1:34" x14ac:dyDescent="0.25">
      <c r="A8625" t="s">
        <v>14610</v>
      </c>
      <c r="B8625" t="s">
        <v>7743</v>
      </c>
      <c r="C8625" t="s">
        <v>16638</v>
      </c>
      <c r="D8625" t="s">
        <v>15638</v>
      </c>
      <c r="E8625" s="3">
        <v>135.30434782608697</v>
      </c>
      <c r="F8625" s="3">
        <f>Nurse[[#This Row],[Total Nurse Staff Hours]]/Nurse[[#This Row],[MDS Census]]</f>
        <v>3.3054506748071977</v>
      </c>
      <c r="G8625" s="3">
        <f>Nurse[[#This Row],[Total Direct Care Staff Hours]]/Nurse[[#This Row],[MDS Census]]</f>
        <v>3.0216098971722367</v>
      </c>
      <c r="H8625" s="3">
        <f>Nurse[[#This Row],[Total RN Hours (w/ Admin, DON)]]/Nurse[[#This Row],[MDS Census]]</f>
        <v>0.63596561696658083</v>
      </c>
      <c r="I8625" s="3">
        <f>Nurse[[#This Row],[RN Hours (excl. Admin, DON)]]/Nurse[[#This Row],[MDS Census]]</f>
        <v>0.38606603470437012</v>
      </c>
      <c r="J8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24184782608694</v>
      </c>
      <c r="K8625" s="3">
        <f>SUM(Nurse[[#This Row],[RN Hours (excl. Admin, DON)]],Nurse[[#This Row],[LPN Hours (excl. Admin)]],Nurse[[#This Row],[CNA Hours]],Nurse[[#This Row],[NA TR Hours]],Nurse[[#This Row],[Med Aide/Tech Hours]])</f>
        <v>408.83695652173918</v>
      </c>
      <c r="L8625" s="3">
        <f>SUM(Nurse[[#This Row],[RN Hours (excl. Admin, DON)]],Nurse[[#This Row],[RN Admin Hours]],Nurse[[#This Row],[RN DON Hours]])</f>
        <v>86.048913043478251</v>
      </c>
      <c r="M8625" s="3">
        <v>52.236413043478258</v>
      </c>
      <c r="N8625" s="3">
        <v>28.798913043478262</v>
      </c>
      <c r="O8625" s="3">
        <v>5.0135869565217392</v>
      </c>
      <c r="P8625" s="3">
        <f>SUM(Nurse[[#This Row],[LPN Hours (excl. Admin)]],Nurse[[#This Row],[LPN Admin Hours]])</f>
        <v>108.18478260869566</v>
      </c>
      <c r="Q8625" s="3">
        <v>103.59239130434783</v>
      </c>
      <c r="R8625" s="3">
        <v>4.5923913043478262</v>
      </c>
      <c r="S8625" s="3">
        <f>SUM(Nurse[[#This Row],[CNA Hours]],Nurse[[#This Row],[NA TR Hours]],Nurse[[#This Row],[Med Aide/Tech Hours]])</f>
        <v>253.00815217391303</v>
      </c>
      <c r="T8625" s="3">
        <v>248.29891304347825</v>
      </c>
      <c r="U8625" s="3">
        <v>0</v>
      </c>
      <c r="V8625" s="3">
        <v>4.7092391304347823</v>
      </c>
      <c r="W8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31521739130434</v>
      </c>
      <c r="X8625" s="3">
        <v>14.777173913043478</v>
      </c>
      <c r="Y8625" s="3">
        <v>0</v>
      </c>
      <c r="Z8625" s="3">
        <v>0</v>
      </c>
      <c r="AA8625" s="3">
        <v>32.046195652173914</v>
      </c>
      <c r="AB8625" s="3">
        <v>0</v>
      </c>
      <c r="AC8625" s="3">
        <v>59.491847826086953</v>
      </c>
      <c r="AD8625" s="3">
        <v>0</v>
      </c>
      <c r="AE8625" s="3">
        <v>0</v>
      </c>
      <c r="AF8625">
        <v>305045</v>
      </c>
      <c r="AG8625">
        <v>1</v>
      </c>
      <c r="AH8625"/>
    </row>
    <row r="8626" spans="1:34" x14ac:dyDescent="0.25">
      <c r="A8626" t="s">
        <v>14610</v>
      </c>
      <c r="B8626" t="s">
        <v>7728</v>
      </c>
      <c r="C8626" t="s">
        <v>19531</v>
      </c>
      <c r="D8626" t="s">
        <v>14876</v>
      </c>
      <c r="E8626" s="3">
        <v>206.02173913043478</v>
      </c>
      <c r="F8626" s="3">
        <f>Nurse[[#This Row],[Total Nurse Staff Hours]]/Nurse[[#This Row],[MDS Census]]</f>
        <v>3.5074311490978158</v>
      </c>
      <c r="G8626" s="3">
        <f>Nurse[[#This Row],[Total Direct Care Staff Hours]]/Nurse[[#This Row],[MDS Census]]</f>
        <v>3.4808404558404558</v>
      </c>
      <c r="H8626" s="3">
        <f>Nurse[[#This Row],[Total RN Hours (w/ Admin, DON)]]/Nurse[[#This Row],[MDS Census]]</f>
        <v>0.5886013506383877</v>
      </c>
      <c r="I8626" s="3">
        <f>Nurse[[#This Row],[RN Hours (excl. Admin, DON)]]/Nurse[[#This Row],[MDS Census]]</f>
        <v>0.56201065738102773</v>
      </c>
      <c r="J8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2.60706521739132</v>
      </c>
      <c r="K8626" s="3">
        <f>SUM(Nurse[[#This Row],[RN Hours (excl. Admin, DON)]],Nurse[[#This Row],[LPN Hours (excl. Admin)]],Nurse[[#This Row],[CNA Hours]],Nurse[[#This Row],[NA TR Hours]],Nurse[[#This Row],[Med Aide/Tech Hours]])</f>
        <v>717.12880434782608</v>
      </c>
      <c r="L8626" s="3">
        <f>SUM(Nurse[[#This Row],[RN Hours (excl. Admin, DON)]],Nurse[[#This Row],[RN Admin Hours]],Nurse[[#This Row],[RN DON Hours]])</f>
        <v>121.26467391304348</v>
      </c>
      <c r="M8626" s="3">
        <v>115.78641304347826</v>
      </c>
      <c r="N8626" s="3">
        <v>0</v>
      </c>
      <c r="O8626" s="3">
        <v>5.4782608695652177</v>
      </c>
      <c r="P8626" s="3">
        <f>SUM(Nurse[[#This Row],[LPN Hours (excl. Admin)]],Nurse[[#This Row],[LPN Admin Hours]])</f>
        <v>244.87771739130434</v>
      </c>
      <c r="Q8626" s="3">
        <v>244.87771739130434</v>
      </c>
      <c r="R8626" s="3">
        <v>0</v>
      </c>
      <c r="S8626" s="3">
        <f>SUM(Nurse[[#This Row],[CNA Hours]],Nurse[[#This Row],[NA TR Hours]],Nurse[[#This Row],[Med Aide/Tech Hours]])</f>
        <v>356.4646739130435</v>
      </c>
      <c r="T8626" s="3">
        <v>356.4646739130435</v>
      </c>
      <c r="U8626" s="3">
        <v>0</v>
      </c>
      <c r="V8626" s="3">
        <v>0</v>
      </c>
      <c r="W8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100543478260875</v>
      </c>
      <c r="X8626" s="3">
        <v>15.279891304347826</v>
      </c>
      <c r="Y8626" s="3">
        <v>0</v>
      </c>
      <c r="Z8626" s="3">
        <v>0</v>
      </c>
      <c r="AA8626" s="3">
        <v>26.701086956521738</v>
      </c>
      <c r="AB8626" s="3">
        <v>0</v>
      </c>
      <c r="AC8626" s="3">
        <v>46.119565217391305</v>
      </c>
      <c r="AD8626" s="3">
        <v>0</v>
      </c>
      <c r="AE8626" s="3">
        <v>0</v>
      </c>
      <c r="AF8626">
        <v>305005</v>
      </c>
      <c r="AG8626">
        <v>1</v>
      </c>
      <c r="AH8626"/>
    </row>
    <row r="8627" spans="1:34" x14ac:dyDescent="0.25">
      <c r="A8627" t="s">
        <v>14610</v>
      </c>
      <c r="B8627" t="s">
        <v>7761</v>
      </c>
      <c r="C8627" t="s">
        <v>16638</v>
      </c>
      <c r="D8627" t="s">
        <v>15638</v>
      </c>
      <c r="E8627" s="3">
        <v>47.228260869565219</v>
      </c>
      <c r="F8627" s="3">
        <f>Nurse[[#This Row],[Total Nurse Staff Hours]]/Nurse[[#This Row],[MDS Census]]</f>
        <v>3.3554108170310699</v>
      </c>
      <c r="G8627" s="3">
        <f>Nurse[[#This Row],[Total Direct Care Staff Hours]]/Nurse[[#This Row],[MDS Census]]</f>
        <v>3.3554108170310699</v>
      </c>
      <c r="H8627" s="3">
        <f>Nurse[[#This Row],[Total RN Hours (w/ Admin, DON)]]/Nurse[[#This Row],[MDS Census]]</f>
        <v>0.66348906789413131</v>
      </c>
      <c r="I8627" s="3">
        <f>Nurse[[#This Row],[RN Hours (excl. Admin, DON)]]/Nurse[[#This Row],[MDS Census]]</f>
        <v>0.66348906789413131</v>
      </c>
      <c r="J8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47021739130435</v>
      </c>
      <c r="K8627" s="3">
        <f>SUM(Nurse[[#This Row],[RN Hours (excl. Admin, DON)]],Nurse[[#This Row],[LPN Hours (excl. Admin)]],Nurse[[#This Row],[CNA Hours]],Nurse[[#This Row],[NA TR Hours]],Nurse[[#This Row],[Med Aide/Tech Hours]])</f>
        <v>158.47021739130435</v>
      </c>
      <c r="L8627" s="3">
        <f>SUM(Nurse[[#This Row],[RN Hours (excl. Admin, DON)]],Nurse[[#This Row],[RN Admin Hours]],Nurse[[#This Row],[RN DON Hours]])</f>
        <v>31.335434782608701</v>
      </c>
      <c r="M8627" s="3">
        <v>31.335434782608701</v>
      </c>
      <c r="N8627" s="3">
        <v>0</v>
      </c>
      <c r="O8627" s="3">
        <v>0</v>
      </c>
      <c r="P8627" s="3">
        <f>SUM(Nurse[[#This Row],[LPN Hours (excl. Admin)]],Nurse[[#This Row],[LPN Admin Hours]])</f>
        <v>21.488804347826086</v>
      </c>
      <c r="Q8627" s="3">
        <v>21.488804347826086</v>
      </c>
      <c r="R8627" s="3">
        <v>0</v>
      </c>
      <c r="S8627" s="3">
        <f>SUM(Nurse[[#This Row],[CNA Hours]],Nurse[[#This Row],[NA TR Hours]],Nurse[[#This Row],[Med Aide/Tech Hours]])</f>
        <v>105.64597826086957</v>
      </c>
      <c r="T8627" s="3">
        <v>105.64597826086957</v>
      </c>
      <c r="U8627" s="3">
        <v>0</v>
      </c>
      <c r="V8627" s="3">
        <v>0</v>
      </c>
      <c r="W8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63478260869565</v>
      </c>
      <c r="X8627" s="3">
        <v>0.57728260869565218</v>
      </c>
      <c r="Y8627" s="3">
        <v>0</v>
      </c>
      <c r="Z8627" s="3">
        <v>0</v>
      </c>
      <c r="AA8627" s="3">
        <v>1.0222826086956522</v>
      </c>
      <c r="AB8627" s="3">
        <v>0</v>
      </c>
      <c r="AC8627" s="3">
        <v>2.4639130434782608</v>
      </c>
      <c r="AD8627" s="3">
        <v>0</v>
      </c>
      <c r="AE8627" s="3">
        <v>0</v>
      </c>
      <c r="AF8627">
        <v>305063</v>
      </c>
      <c r="AG8627">
        <v>1</v>
      </c>
      <c r="AH8627"/>
    </row>
    <row r="8628" spans="1:34" x14ac:dyDescent="0.25">
      <c r="A8628" t="s">
        <v>14610</v>
      </c>
      <c r="B8628" t="s">
        <v>7750</v>
      </c>
      <c r="C8628" t="s">
        <v>17546</v>
      </c>
      <c r="D8628" t="s">
        <v>14876</v>
      </c>
      <c r="E8628" s="3">
        <v>91.869565217391298</v>
      </c>
      <c r="F8628" s="3">
        <f>Nurse[[#This Row],[Total Nurse Staff Hours]]/Nurse[[#This Row],[MDS Census]]</f>
        <v>3.3899574065309981</v>
      </c>
      <c r="G8628" s="3">
        <f>Nurse[[#This Row],[Total Direct Care Staff Hours]]/Nurse[[#This Row],[MDS Census]]</f>
        <v>3.1687363937529578</v>
      </c>
      <c r="H8628" s="3">
        <f>Nurse[[#This Row],[Total RN Hours (w/ Admin, DON)]]/Nurse[[#This Row],[MDS Census]]</f>
        <v>0.65272124940842413</v>
      </c>
      <c r="I8628" s="3">
        <f>Nurse[[#This Row],[RN Hours (excl. Admin, DON)]]/Nurse[[#This Row],[MDS Census]]</f>
        <v>0.51373876005679131</v>
      </c>
      <c r="J8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43391304347819</v>
      </c>
      <c r="K8628" s="3">
        <f>SUM(Nurse[[#This Row],[RN Hours (excl. Admin, DON)]],Nurse[[#This Row],[LPN Hours (excl. Admin)]],Nurse[[#This Row],[CNA Hours]],Nurse[[#This Row],[NA TR Hours]],Nurse[[#This Row],[Med Aide/Tech Hours]])</f>
        <v>291.11043478260865</v>
      </c>
      <c r="L8628" s="3">
        <f>SUM(Nurse[[#This Row],[RN Hours (excl. Admin, DON)]],Nurse[[#This Row],[RN Admin Hours]],Nurse[[#This Row],[RN DON Hours]])</f>
        <v>59.96521739130435</v>
      </c>
      <c r="M8628" s="3">
        <v>47.196956521739132</v>
      </c>
      <c r="N8628" s="3">
        <v>7.6378260869565224</v>
      </c>
      <c r="O8628" s="3">
        <v>5.1304347826086953</v>
      </c>
      <c r="P8628" s="3">
        <f>SUM(Nurse[[#This Row],[LPN Hours (excl. Admin)]],Nurse[[#This Row],[LPN Admin Hours]])</f>
        <v>55.485543478260851</v>
      </c>
      <c r="Q8628" s="3">
        <v>47.930326086956505</v>
      </c>
      <c r="R8628" s="3">
        <v>7.555217391304347</v>
      </c>
      <c r="S8628" s="3">
        <f>SUM(Nurse[[#This Row],[CNA Hours]],Nurse[[#This Row],[NA TR Hours]],Nurse[[#This Row],[Med Aide/Tech Hours]])</f>
        <v>195.98315217391297</v>
      </c>
      <c r="T8628" s="3">
        <v>182.15663043478256</v>
      </c>
      <c r="U8628" s="3">
        <v>0</v>
      </c>
      <c r="V8628" s="3">
        <v>13.826521739130428</v>
      </c>
      <c r="W8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979347826086952</v>
      </c>
      <c r="X8628" s="3">
        <v>0</v>
      </c>
      <c r="Y8628" s="3">
        <v>0</v>
      </c>
      <c r="Z8628" s="3">
        <v>0</v>
      </c>
      <c r="AA8628" s="3">
        <v>3.1979347826086952</v>
      </c>
      <c r="AB8628" s="3">
        <v>0</v>
      </c>
      <c r="AC8628" s="3">
        <v>0</v>
      </c>
      <c r="AD8628" s="3">
        <v>0</v>
      </c>
      <c r="AE8628" s="3">
        <v>0</v>
      </c>
      <c r="AF8628">
        <v>305052</v>
      </c>
      <c r="AG8628">
        <v>1</v>
      </c>
      <c r="AH8628"/>
    </row>
    <row r="8629" spans="1:34" x14ac:dyDescent="0.25">
      <c r="A8629" t="s">
        <v>14610</v>
      </c>
      <c r="B8629" t="s">
        <v>7745</v>
      </c>
      <c r="C8629" t="s">
        <v>17085</v>
      </c>
      <c r="D8629" t="s">
        <v>15639</v>
      </c>
      <c r="E8629" s="3">
        <v>135.34782608695653</v>
      </c>
      <c r="F8629" s="3">
        <f>Nurse[[#This Row],[Total Nurse Staff Hours]]/Nurse[[#This Row],[MDS Census]]</f>
        <v>4.9669330228075816</v>
      </c>
      <c r="G8629" s="3">
        <f>Nurse[[#This Row],[Total Direct Care Staff Hours]]/Nurse[[#This Row],[MDS Census]]</f>
        <v>4.8243896562801165</v>
      </c>
      <c r="H8629" s="3">
        <f>Nurse[[#This Row],[Total RN Hours (w/ Admin, DON)]]/Nurse[[#This Row],[MDS Census]]</f>
        <v>1.2318093478959204</v>
      </c>
      <c r="I8629" s="3">
        <f>Nurse[[#This Row],[RN Hours (excl. Admin, DON)]]/Nurse[[#This Row],[MDS Census]]</f>
        <v>1.0892659813684549</v>
      </c>
      <c r="J8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2.26358695652186</v>
      </c>
      <c r="K8629" s="3">
        <f>SUM(Nurse[[#This Row],[RN Hours (excl. Admin, DON)]],Nurse[[#This Row],[LPN Hours (excl. Admin)]],Nurse[[#This Row],[CNA Hours]],Nurse[[#This Row],[NA TR Hours]],Nurse[[#This Row],[Med Aide/Tech Hours]])</f>
        <v>652.97065217391321</v>
      </c>
      <c r="L8629" s="3">
        <f>SUM(Nurse[[#This Row],[RN Hours (excl. Admin, DON)]],Nurse[[#This Row],[RN Admin Hours]],Nurse[[#This Row],[RN DON Hours]])</f>
        <v>166.72271739130437</v>
      </c>
      <c r="M8629" s="3">
        <v>147.42978260869566</v>
      </c>
      <c r="N8629" s="3">
        <v>14.97228260869567</v>
      </c>
      <c r="O8629" s="3">
        <v>4.3206521739130439</v>
      </c>
      <c r="P8629" s="3">
        <f>SUM(Nurse[[#This Row],[LPN Hours (excl. Admin)]],Nurse[[#This Row],[LPN Admin Hours]])</f>
        <v>108.92271739130432</v>
      </c>
      <c r="Q8629" s="3">
        <v>108.92271739130432</v>
      </c>
      <c r="R8629" s="3">
        <v>0</v>
      </c>
      <c r="S8629" s="3">
        <f>SUM(Nurse[[#This Row],[CNA Hours]],Nurse[[#This Row],[NA TR Hours]],Nurse[[#This Row],[Med Aide/Tech Hours]])</f>
        <v>396.61815217391313</v>
      </c>
      <c r="T8629" s="3">
        <v>380.51336956521749</v>
      </c>
      <c r="U8629" s="3">
        <v>0</v>
      </c>
      <c r="V8629" s="3">
        <v>16.104782608695647</v>
      </c>
      <c r="W8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29" s="3">
        <v>0</v>
      </c>
      <c r="Y8629" s="3">
        <v>0</v>
      </c>
      <c r="Z8629" s="3">
        <v>0</v>
      </c>
      <c r="AA8629" s="3">
        <v>0</v>
      </c>
      <c r="AB8629" s="3">
        <v>0</v>
      </c>
      <c r="AC8629" s="3">
        <v>0</v>
      </c>
      <c r="AD8629" s="3">
        <v>0</v>
      </c>
      <c r="AE8629" s="3">
        <v>0</v>
      </c>
      <c r="AF8629">
        <v>305047</v>
      </c>
      <c r="AG8629">
        <v>1</v>
      </c>
      <c r="AH8629"/>
    </row>
    <row r="8630" spans="1:34" x14ac:dyDescent="0.25">
      <c r="A8630" t="s">
        <v>14610</v>
      </c>
      <c r="B8630" t="s">
        <v>7747</v>
      </c>
      <c r="C8630" t="s">
        <v>19538</v>
      </c>
      <c r="D8630" t="s">
        <v>15641</v>
      </c>
      <c r="E8630" s="3">
        <v>49.293478260869563</v>
      </c>
      <c r="F8630" s="3">
        <f>Nurse[[#This Row],[Total Nurse Staff Hours]]/Nurse[[#This Row],[MDS Census]]</f>
        <v>5.5969371554575531</v>
      </c>
      <c r="G8630" s="3">
        <f>Nurse[[#This Row],[Total Direct Care Staff Hours]]/Nurse[[#This Row],[MDS Census]]</f>
        <v>4.8525909592061751</v>
      </c>
      <c r="H8630" s="3">
        <f>Nurse[[#This Row],[Total RN Hours (w/ Admin, DON)]]/Nurse[[#This Row],[MDS Census]]</f>
        <v>1.398837927232635</v>
      </c>
      <c r="I8630" s="3">
        <f>Nurse[[#This Row],[RN Hours (excl. Admin, DON)]]/Nurse[[#This Row],[MDS Census]]</f>
        <v>0.75282469680264608</v>
      </c>
      <c r="J8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89250000000004</v>
      </c>
      <c r="K8630" s="3">
        <f>SUM(Nurse[[#This Row],[RN Hours (excl. Admin, DON)]],Nurse[[#This Row],[LPN Hours (excl. Admin)]],Nurse[[#This Row],[CNA Hours]],Nurse[[#This Row],[NA TR Hours]],Nurse[[#This Row],[Med Aide/Tech Hours]])</f>
        <v>239.20108695652178</v>
      </c>
      <c r="L8630" s="3">
        <f>SUM(Nurse[[#This Row],[RN Hours (excl. Admin, DON)]],Nurse[[#This Row],[RN Admin Hours]],Nurse[[#This Row],[RN DON Hours]])</f>
        <v>68.953586956521733</v>
      </c>
      <c r="M8630" s="3">
        <v>37.109347826086953</v>
      </c>
      <c r="N8630" s="3">
        <v>7.9638043478260867</v>
      </c>
      <c r="O8630" s="3">
        <v>23.880434782608695</v>
      </c>
      <c r="P8630" s="3">
        <f>SUM(Nurse[[#This Row],[LPN Hours (excl. Admin)]],Nurse[[#This Row],[LPN Admin Hours]])</f>
        <v>44.043804347826075</v>
      </c>
      <c r="Q8630" s="3">
        <v>39.196630434782598</v>
      </c>
      <c r="R8630" s="3">
        <v>4.8471739130434788</v>
      </c>
      <c r="S8630" s="3">
        <f>SUM(Nurse[[#This Row],[CNA Hours]],Nurse[[#This Row],[NA TR Hours]],Nurse[[#This Row],[Med Aide/Tech Hours]])</f>
        <v>162.89510869565223</v>
      </c>
      <c r="T8630" s="3">
        <v>148.19413043478266</v>
      </c>
      <c r="U8630" s="3">
        <v>0</v>
      </c>
      <c r="V8630" s="3">
        <v>14.700978260869567</v>
      </c>
      <c r="W8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913043478260865</v>
      </c>
      <c r="X8630" s="3">
        <v>0</v>
      </c>
      <c r="Y8630" s="3">
        <v>0</v>
      </c>
      <c r="Z8630" s="3">
        <v>0</v>
      </c>
      <c r="AA8630" s="3">
        <v>0</v>
      </c>
      <c r="AB8630" s="3">
        <v>0</v>
      </c>
      <c r="AC8630" s="3">
        <v>0.73913043478260865</v>
      </c>
      <c r="AD8630" s="3">
        <v>0</v>
      </c>
      <c r="AE8630" s="3">
        <v>0</v>
      </c>
      <c r="AF8630">
        <v>305049</v>
      </c>
      <c r="AG8630">
        <v>1</v>
      </c>
      <c r="AH8630"/>
    </row>
    <row r="8631" spans="1:34" x14ac:dyDescent="0.25">
      <c r="A8631" t="s">
        <v>14610</v>
      </c>
      <c r="B8631" t="s">
        <v>7734</v>
      </c>
      <c r="C8631" t="s">
        <v>18043</v>
      </c>
      <c r="D8631" t="s">
        <v>15639</v>
      </c>
      <c r="E8631" s="3">
        <v>89.423913043478265</v>
      </c>
      <c r="F8631" s="3">
        <f>Nurse[[#This Row],[Total Nurse Staff Hours]]/Nurse[[#This Row],[MDS Census]]</f>
        <v>2.7599295004254283</v>
      </c>
      <c r="G8631" s="3">
        <f>Nurse[[#This Row],[Total Direct Care Staff Hours]]/Nurse[[#This Row],[MDS Census]]</f>
        <v>2.6008933997812083</v>
      </c>
      <c r="H8631" s="3">
        <f>Nurse[[#This Row],[Total RN Hours (w/ Admin, DON)]]/Nurse[[#This Row],[MDS Census]]</f>
        <v>0.44381427008630109</v>
      </c>
      <c r="I8631" s="3">
        <f>Nurse[[#This Row],[RN Hours (excl. Admin, DON)]]/Nurse[[#This Row],[MDS Census]]</f>
        <v>0.28575057736720549</v>
      </c>
      <c r="J8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8036956521739</v>
      </c>
      <c r="K8631" s="3">
        <f>SUM(Nurse[[#This Row],[RN Hours (excl. Admin, DON)]],Nurse[[#This Row],[LPN Hours (excl. Admin)]],Nurse[[#This Row],[CNA Hours]],Nurse[[#This Row],[NA TR Hours]],Nurse[[#This Row],[Med Aide/Tech Hours]])</f>
        <v>232.58206521739132</v>
      </c>
      <c r="L8631" s="3">
        <f>SUM(Nurse[[#This Row],[RN Hours (excl. Admin, DON)]],Nurse[[#This Row],[RN Admin Hours]],Nurse[[#This Row],[RN DON Hours]])</f>
        <v>39.687608695652166</v>
      </c>
      <c r="M8631" s="3">
        <v>25.552934782608695</v>
      </c>
      <c r="N8631" s="3">
        <v>9.2542391304347795</v>
      </c>
      <c r="O8631" s="3">
        <v>4.8804347826086953</v>
      </c>
      <c r="P8631" s="3">
        <f>SUM(Nurse[[#This Row],[LPN Hours (excl. Admin)]],Nurse[[#This Row],[LPN Admin Hours]])</f>
        <v>51.815108695652185</v>
      </c>
      <c r="Q8631" s="3">
        <v>51.728152173913053</v>
      </c>
      <c r="R8631" s="3">
        <v>8.6956521739130432E-2</v>
      </c>
      <c r="S8631" s="3">
        <f>SUM(Nurse[[#This Row],[CNA Hours]],Nurse[[#This Row],[NA TR Hours]],Nurse[[#This Row],[Med Aide/Tech Hours]])</f>
        <v>155.30097826086956</v>
      </c>
      <c r="T8631" s="3">
        <v>143.54054347826084</v>
      </c>
      <c r="U8631" s="3">
        <v>1.2134782608695651</v>
      </c>
      <c r="V8631" s="3">
        <v>10.54695652173913</v>
      </c>
      <c r="W8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08695652173916</v>
      </c>
      <c r="X8631" s="3">
        <v>0</v>
      </c>
      <c r="Y8631" s="3">
        <v>0</v>
      </c>
      <c r="Z8631" s="3">
        <v>0</v>
      </c>
      <c r="AA8631" s="3">
        <v>3.8408695652173916</v>
      </c>
      <c r="AB8631" s="3">
        <v>0</v>
      </c>
      <c r="AC8631" s="3">
        <v>0</v>
      </c>
      <c r="AD8631" s="3">
        <v>0</v>
      </c>
      <c r="AE8631" s="3">
        <v>0</v>
      </c>
      <c r="AF8631">
        <v>305024</v>
      </c>
      <c r="AG8631">
        <v>1</v>
      </c>
      <c r="AH8631"/>
    </row>
    <row r="8632" spans="1:34" x14ac:dyDescent="0.25">
      <c r="A8632" t="s">
        <v>14610</v>
      </c>
      <c r="B8632" t="s">
        <v>7744</v>
      </c>
      <c r="C8632" t="s">
        <v>19536</v>
      </c>
      <c r="D8632" t="s">
        <v>15641</v>
      </c>
      <c r="E8632" s="3">
        <v>120.52173913043478</v>
      </c>
      <c r="F8632" s="3">
        <f>Nurse[[#This Row],[Total Nurse Staff Hours]]/Nurse[[#This Row],[MDS Census]]</f>
        <v>4.5803111471861468</v>
      </c>
      <c r="G8632" s="3">
        <f>Nurse[[#This Row],[Total Direct Care Staff Hours]]/Nurse[[#This Row],[MDS Census]]</f>
        <v>4.2601902958152964</v>
      </c>
      <c r="H8632" s="3">
        <f>Nurse[[#This Row],[Total RN Hours (w/ Admin, DON)]]/Nurse[[#This Row],[MDS Census]]</f>
        <v>0.92489628427128434</v>
      </c>
      <c r="I8632" s="3">
        <f>Nurse[[#This Row],[RN Hours (excl. Admin, DON)]]/Nurse[[#This Row],[MDS Census]]</f>
        <v>0.67771464646464641</v>
      </c>
      <c r="J8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02706521739128</v>
      </c>
      <c r="K8632" s="3">
        <f>SUM(Nurse[[#This Row],[RN Hours (excl. Admin, DON)]],Nurse[[#This Row],[LPN Hours (excl. Admin)]],Nurse[[#This Row],[CNA Hours]],Nurse[[#This Row],[NA TR Hours]],Nurse[[#This Row],[Med Aide/Tech Hours]])</f>
        <v>513.4455434782609</v>
      </c>
      <c r="L8632" s="3">
        <f>SUM(Nurse[[#This Row],[RN Hours (excl. Admin, DON)]],Nurse[[#This Row],[RN Admin Hours]],Nurse[[#This Row],[RN DON Hours]])</f>
        <v>111.47010869565219</v>
      </c>
      <c r="M8632" s="3">
        <v>81.679347826086953</v>
      </c>
      <c r="N8632" s="3">
        <v>24.483695652173914</v>
      </c>
      <c r="O8632" s="3">
        <v>5.3070652173913047</v>
      </c>
      <c r="P8632" s="3">
        <f>SUM(Nurse[[#This Row],[LPN Hours (excl. Admin)]],Nurse[[#This Row],[LPN Admin Hours]])</f>
        <v>119.54347826086956</v>
      </c>
      <c r="Q8632" s="3">
        <v>110.75271739130434</v>
      </c>
      <c r="R8632" s="3">
        <v>8.7907608695652169</v>
      </c>
      <c r="S8632" s="3">
        <f>SUM(Nurse[[#This Row],[CNA Hours]],Nurse[[#This Row],[NA TR Hours]],Nurse[[#This Row],[Med Aide/Tech Hours]])</f>
        <v>321.01347826086959</v>
      </c>
      <c r="T8632" s="3">
        <v>287.83956521739128</v>
      </c>
      <c r="U8632" s="3">
        <v>2.0842391304347827</v>
      </c>
      <c r="V8632" s="3">
        <v>31.089673913043477</v>
      </c>
      <c r="W8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608586956521734</v>
      </c>
      <c r="X8632" s="3">
        <v>2.3315217391304346</v>
      </c>
      <c r="Y8632" s="3">
        <v>0.75</v>
      </c>
      <c r="Z8632" s="3">
        <v>0</v>
      </c>
      <c r="AA8632" s="3">
        <v>17.317934782608695</v>
      </c>
      <c r="AB8632" s="3">
        <v>0.49728260869565216</v>
      </c>
      <c r="AC8632" s="3">
        <v>72.711847826086952</v>
      </c>
      <c r="AD8632" s="3">
        <v>0</v>
      </c>
      <c r="AE8632" s="3">
        <v>0</v>
      </c>
      <c r="AF8632">
        <v>305046</v>
      </c>
      <c r="AG8632">
        <v>1</v>
      </c>
      <c r="AH8632"/>
    </row>
    <row r="8633" spans="1:34" x14ac:dyDescent="0.25">
      <c r="A8633" t="s">
        <v>14610</v>
      </c>
      <c r="B8633" t="s">
        <v>7767</v>
      </c>
      <c r="C8633" t="s">
        <v>17085</v>
      </c>
      <c r="D8633" t="s">
        <v>15639</v>
      </c>
      <c r="E8633" s="3">
        <v>37.413043478260867</v>
      </c>
      <c r="F8633" s="3">
        <f>Nurse[[#This Row],[Total Nurse Staff Hours]]/Nurse[[#This Row],[MDS Census]]</f>
        <v>4.2612260313771078</v>
      </c>
      <c r="G8633" s="3">
        <f>Nurse[[#This Row],[Total Direct Care Staff Hours]]/Nurse[[#This Row],[MDS Census]]</f>
        <v>3.6445787332945967</v>
      </c>
      <c r="H8633" s="3">
        <f>Nurse[[#This Row],[Total RN Hours (w/ Admin, DON)]]/Nurse[[#This Row],[MDS Census]]</f>
        <v>0.89798082510168509</v>
      </c>
      <c r="I8633" s="3">
        <f>Nurse[[#This Row],[RN Hours (excl. Admin, DON)]]/Nurse[[#This Row],[MDS Census]]</f>
        <v>0.55530214991284121</v>
      </c>
      <c r="J8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42543478260873</v>
      </c>
      <c r="K8633" s="3">
        <f>SUM(Nurse[[#This Row],[RN Hours (excl. Admin, DON)]],Nurse[[#This Row],[LPN Hours (excl. Admin)]],Nurse[[#This Row],[CNA Hours]],Nurse[[#This Row],[NA TR Hours]],Nurse[[#This Row],[Med Aide/Tech Hours]])</f>
        <v>136.35478260869567</v>
      </c>
      <c r="L8633" s="3">
        <f>SUM(Nurse[[#This Row],[RN Hours (excl. Admin, DON)]],Nurse[[#This Row],[RN Admin Hours]],Nurse[[#This Row],[RN DON Hours]])</f>
        <v>33.596195652173911</v>
      </c>
      <c r="M8633" s="3">
        <v>20.775543478260865</v>
      </c>
      <c r="N8633" s="3">
        <v>7.625</v>
      </c>
      <c r="O8633" s="3">
        <v>5.1956521739130439</v>
      </c>
      <c r="P8633" s="3">
        <f>SUM(Nurse[[#This Row],[LPN Hours (excl. Admin)]],Nurse[[#This Row],[LPN Admin Hours]])</f>
        <v>38.798260869565212</v>
      </c>
      <c r="Q8633" s="3">
        <v>28.548260869565208</v>
      </c>
      <c r="R8633" s="3">
        <v>10.25</v>
      </c>
      <c r="S8633" s="3">
        <f>SUM(Nurse[[#This Row],[CNA Hours]],Nurse[[#This Row],[NA TR Hours]],Nurse[[#This Row],[Med Aide/Tech Hours]])</f>
        <v>87.030978260869603</v>
      </c>
      <c r="T8633" s="3">
        <v>75.685978260869604</v>
      </c>
      <c r="U8633" s="3">
        <v>0</v>
      </c>
      <c r="V8633" s="3">
        <v>11.345000000000001</v>
      </c>
      <c r="W8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24641304347827</v>
      </c>
      <c r="X8633" s="3">
        <v>7.0489130434782608</v>
      </c>
      <c r="Y8633" s="3">
        <v>0</v>
      </c>
      <c r="Z8633" s="3">
        <v>0</v>
      </c>
      <c r="AA8633" s="3">
        <v>16.929782608695653</v>
      </c>
      <c r="AB8633" s="3">
        <v>0</v>
      </c>
      <c r="AC8633" s="3">
        <v>24.267717391304359</v>
      </c>
      <c r="AD8633" s="3">
        <v>0</v>
      </c>
      <c r="AE8633" s="3">
        <v>0</v>
      </c>
      <c r="AF8633">
        <v>305069</v>
      </c>
      <c r="AG8633">
        <v>1</v>
      </c>
      <c r="AH8633"/>
    </row>
    <row r="8634" spans="1:34" x14ac:dyDescent="0.25">
      <c r="A8634" t="s">
        <v>14610</v>
      </c>
      <c r="B8634" t="s">
        <v>7768</v>
      </c>
      <c r="C8634" t="s">
        <v>19534</v>
      </c>
      <c r="D8634" t="s">
        <v>15642</v>
      </c>
      <c r="E8634" s="3">
        <v>38.010869565217391</v>
      </c>
      <c r="F8634" s="3">
        <f>Nurse[[#This Row],[Total Nurse Staff Hours]]/Nurse[[#This Row],[MDS Census]]</f>
        <v>4.3872862453531605</v>
      </c>
      <c r="G8634" s="3">
        <f>Nurse[[#This Row],[Total Direct Care Staff Hours]]/Nurse[[#This Row],[MDS Census]]</f>
        <v>3.907918215613384</v>
      </c>
      <c r="H8634" s="3">
        <f>Nurse[[#This Row],[Total RN Hours (w/ Admin, DON)]]/Nurse[[#This Row],[MDS Census]]</f>
        <v>1.0131684300829282</v>
      </c>
      <c r="I8634" s="3">
        <f>Nurse[[#This Row],[RN Hours (excl. Admin, DON)]]/Nurse[[#This Row],[MDS Census]]</f>
        <v>0.62653989133543031</v>
      </c>
      <c r="J8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76456521739132</v>
      </c>
      <c r="K8634" s="3">
        <f>SUM(Nurse[[#This Row],[RN Hours (excl. Admin, DON)]],Nurse[[#This Row],[LPN Hours (excl. Admin)]],Nurse[[#This Row],[CNA Hours]],Nurse[[#This Row],[NA TR Hours]],Nurse[[#This Row],[Med Aide/Tech Hours]])</f>
        <v>148.54336956521743</v>
      </c>
      <c r="L8634" s="3">
        <f>SUM(Nurse[[#This Row],[RN Hours (excl. Admin, DON)]],Nurse[[#This Row],[RN Admin Hours]],Nurse[[#This Row],[RN DON Hours]])</f>
        <v>38.511413043478257</v>
      </c>
      <c r="M8634" s="3">
        <v>23.815326086956521</v>
      </c>
      <c r="N8634" s="3">
        <v>10.068695652173913</v>
      </c>
      <c r="O8634" s="3">
        <v>4.6273913043478263</v>
      </c>
      <c r="P8634" s="3">
        <f>SUM(Nurse[[#This Row],[LPN Hours (excl. Admin)]],Nurse[[#This Row],[LPN Admin Hours]])</f>
        <v>29.794456521739139</v>
      </c>
      <c r="Q8634" s="3">
        <v>26.269347826086964</v>
      </c>
      <c r="R8634" s="3">
        <v>3.525108695652174</v>
      </c>
      <c r="S8634" s="3">
        <f>SUM(Nurse[[#This Row],[CNA Hours]],Nurse[[#This Row],[NA TR Hours]],Nurse[[#This Row],[Med Aide/Tech Hours]])</f>
        <v>98.458695652173915</v>
      </c>
      <c r="T8634" s="3">
        <v>88.760326086956525</v>
      </c>
      <c r="U8634" s="3">
        <v>0</v>
      </c>
      <c r="V8634" s="3">
        <v>9.6983695652173925</v>
      </c>
      <c r="W8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34" s="3">
        <v>0</v>
      </c>
      <c r="Y8634" s="3">
        <v>0</v>
      </c>
      <c r="Z8634" s="3">
        <v>0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>
        <v>305070</v>
      </c>
      <c r="AG8634">
        <v>1</v>
      </c>
      <c r="AH8634"/>
    </row>
    <row r="8635" spans="1:34" x14ac:dyDescent="0.25">
      <c r="A8635" t="s">
        <v>14610</v>
      </c>
      <c r="B8635" t="s">
        <v>7769</v>
      </c>
      <c r="C8635" t="s">
        <v>16994</v>
      </c>
      <c r="D8635" t="s">
        <v>14876</v>
      </c>
      <c r="E8635" s="3">
        <v>38.239130434782609</v>
      </c>
      <c r="F8635" s="3">
        <f>Nurse[[#This Row],[Total Nurse Staff Hours]]/Nurse[[#This Row],[MDS Census]]</f>
        <v>4.3400255827174528</v>
      </c>
      <c r="G8635" s="3">
        <f>Nurse[[#This Row],[Total Direct Care Staff Hours]]/Nurse[[#This Row],[MDS Census]]</f>
        <v>3.9488942581011939</v>
      </c>
      <c r="H8635" s="3">
        <f>Nurse[[#This Row],[Total RN Hours (w/ Admin, DON)]]/Nurse[[#This Row],[MDS Census]]</f>
        <v>0.97575895395110845</v>
      </c>
      <c r="I8635" s="3">
        <f>Nurse[[#This Row],[RN Hours (excl. Admin, DON)]]/Nurse[[#This Row],[MDS Census]]</f>
        <v>0.59372370665150642</v>
      </c>
      <c r="J8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95880434782606</v>
      </c>
      <c r="K8635" s="3">
        <f>SUM(Nurse[[#This Row],[RN Hours (excl. Admin, DON)]],Nurse[[#This Row],[LPN Hours (excl. Admin)]],Nurse[[#This Row],[CNA Hours]],Nurse[[#This Row],[NA TR Hours]],Nurse[[#This Row],[Med Aide/Tech Hours]])</f>
        <v>151.00228260869565</v>
      </c>
      <c r="L8635" s="3">
        <f>SUM(Nurse[[#This Row],[RN Hours (excl. Admin, DON)]],Nurse[[#This Row],[RN Admin Hours]],Nurse[[#This Row],[RN DON Hours]])</f>
        <v>37.312173913043473</v>
      </c>
      <c r="M8635" s="3">
        <v>22.703478260869563</v>
      </c>
      <c r="N8635" s="3">
        <v>9.8260869565217384</v>
      </c>
      <c r="O8635" s="3">
        <v>4.7826086956521738</v>
      </c>
      <c r="P8635" s="3">
        <f>SUM(Nurse[[#This Row],[LPN Hours (excl. Admin)]],Nurse[[#This Row],[LPN Admin Hours]])</f>
        <v>28.801086956521733</v>
      </c>
      <c r="Q8635" s="3">
        <v>28.453260869565209</v>
      </c>
      <c r="R8635" s="3">
        <v>0.34782608695652173</v>
      </c>
      <c r="S8635" s="3">
        <f>SUM(Nurse[[#This Row],[CNA Hours]],Nurse[[#This Row],[NA TR Hours]],Nurse[[#This Row],[Med Aide/Tech Hours]])</f>
        <v>99.845543478260865</v>
      </c>
      <c r="T8635" s="3">
        <v>89.482608695652175</v>
      </c>
      <c r="U8635" s="3">
        <v>0</v>
      </c>
      <c r="V8635" s="3">
        <v>10.362934782608693</v>
      </c>
      <c r="W8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35" s="3">
        <v>0</v>
      </c>
      <c r="Y8635" s="3">
        <v>0</v>
      </c>
      <c r="Z8635" s="3">
        <v>0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>
        <v>305071</v>
      </c>
      <c r="AG8635">
        <v>1</v>
      </c>
      <c r="AH8635"/>
    </row>
    <row r="8636" spans="1:34" x14ac:dyDescent="0.25">
      <c r="A8636" t="s">
        <v>14610</v>
      </c>
      <c r="B8636" t="s">
        <v>7764</v>
      </c>
      <c r="C8636" t="s">
        <v>18612</v>
      </c>
      <c r="D8636" t="s">
        <v>15644</v>
      </c>
      <c r="E8636" s="3">
        <v>59.282608695652172</v>
      </c>
      <c r="F8636" s="3">
        <f>Nurse[[#This Row],[Total Nurse Staff Hours]]/Nurse[[#This Row],[MDS Census]]</f>
        <v>4.1086633663366339</v>
      </c>
      <c r="G8636" s="3">
        <f>Nurse[[#This Row],[Total Direct Care Staff Hours]]/Nurse[[#This Row],[MDS Census]]</f>
        <v>3.8544114411441144</v>
      </c>
      <c r="H8636" s="3">
        <f>Nurse[[#This Row],[Total RN Hours (w/ Admin, DON)]]/Nurse[[#This Row],[MDS Census]]</f>
        <v>0.42253942060872773</v>
      </c>
      <c r="I8636" s="3">
        <f>Nurse[[#This Row],[RN Hours (excl. Admin, DON)]]/Nurse[[#This Row],[MDS Census]]</f>
        <v>0.2506784011734508</v>
      </c>
      <c r="J8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57228260869564</v>
      </c>
      <c r="K8636" s="3">
        <f>SUM(Nurse[[#This Row],[RN Hours (excl. Admin, DON)]],Nurse[[#This Row],[LPN Hours (excl. Admin)]],Nurse[[#This Row],[CNA Hours]],Nurse[[#This Row],[NA TR Hours]],Nurse[[#This Row],[Med Aide/Tech Hours]])</f>
        <v>228.49956521739131</v>
      </c>
      <c r="L8636" s="3">
        <f>SUM(Nurse[[#This Row],[RN Hours (excl. Admin, DON)]],Nurse[[#This Row],[RN Admin Hours]],Nurse[[#This Row],[RN DON Hours]])</f>
        <v>25.049239130434792</v>
      </c>
      <c r="M8636" s="3">
        <v>14.860869565217399</v>
      </c>
      <c r="N8636" s="3">
        <v>5.710108695652174</v>
      </c>
      <c r="O8636" s="3">
        <v>4.4782608695652177</v>
      </c>
      <c r="P8636" s="3">
        <f>SUM(Nurse[[#This Row],[LPN Hours (excl. Admin)]],Nurse[[#This Row],[LPN Admin Hours]])</f>
        <v>52.628152173913037</v>
      </c>
      <c r="Q8636" s="3">
        <v>47.743804347826078</v>
      </c>
      <c r="R8636" s="3">
        <v>4.8843478260869571</v>
      </c>
      <c r="S8636" s="3">
        <f>SUM(Nurse[[#This Row],[CNA Hours]],Nurse[[#This Row],[NA TR Hours]],Nurse[[#This Row],[Med Aide/Tech Hours]])</f>
        <v>165.89489130434782</v>
      </c>
      <c r="T8636" s="3">
        <v>139.03717391304346</v>
      </c>
      <c r="U8636" s="3">
        <v>0</v>
      </c>
      <c r="V8636" s="3">
        <v>26.857717391304352</v>
      </c>
      <c r="W8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42391304347828</v>
      </c>
      <c r="X8636" s="3">
        <v>0</v>
      </c>
      <c r="Y8636" s="3">
        <v>0</v>
      </c>
      <c r="Z8636" s="3">
        <v>0</v>
      </c>
      <c r="AA8636" s="3">
        <v>17.820652173913043</v>
      </c>
      <c r="AB8636" s="3">
        <v>0</v>
      </c>
      <c r="AC8636" s="3">
        <v>17.021739130434781</v>
      </c>
      <c r="AD8636" s="3">
        <v>0</v>
      </c>
      <c r="AE8636" s="3">
        <v>0</v>
      </c>
      <c r="AF8636">
        <v>305066</v>
      </c>
      <c r="AG8636">
        <v>1</v>
      </c>
      <c r="AH8636"/>
    </row>
    <row r="8637" spans="1:34" x14ac:dyDescent="0.25">
      <c r="A8637" t="s">
        <v>14610</v>
      </c>
      <c r="B8637" t="s">
        <v>7756</v>
      </c>
      <c r="C8637" t="s">
        <v>16489</v>
      </c>
      <c r="D8637" t="s">
        <v>15641</v>
      </c>
      <c r="E8637" s="3">
        <v>78.239130434782609</v>
      </c>
      <c r="F8637" s="3">
        <f>Nurse[[#This Row],[Total Nurse Staff Hours]]/Nurse[[#This Row],[MDS Census]]</f>
        <v>4.3677063073075857</v>
      </c>
      <c r="G8637" s="3">
        <f>Nurse[[#This Row],[Total Direct Care Staff Hours]]/Nurse[[#This Row],[MDS Census]]</f>
        <v>4.0965198666296194</v>
      </c>
      <c r="H8637" s="3">
        <f>Nurse[[#This Row],[Total RN Hours (w/ Admin, DON)]]/Nurse[[#This Row],[MDS Census]]</f>
        <v>0.81036398999722148</v>
      </c>
      <c r="I8637" s="3">
        <f>Nurse[[#This Row],[RN Hours (excl. Admin, DON)]]/Nurse[[#This Row],[MDS Census]]</f>
        <v>0.53917754931925532</v>
      </c>
      <c r="J8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72554347826087</v>
      </c>
      <c r="K8637" s="3">
        <f>SUM(Nurse[[#This Row],[RN Hours (excl. Admin, DON)]],Nurse[[#This Row],[LPN Hours (excl. Admin)]],Nurse[[#This Row],[CNA Hours]],Nurse[[#This Row],[NA TR Hours]],Nurse[[#This Row],[Med Aide/Tech Hours]])</f>
        <v>320.50815217391306</v>
      </c>
      <c r="L8637" s="3">
        <f>SUM(Nurse[[#This Row],[RN Hours (excl. Admin, DON)]],Nurse[[#This Row],[RN Admin Hours]],Nurse[[#This Row],[RN DON Hours]])</f>
        <v>63.402173913043477</v>
      </c>
      <c r="M8637" s="3">
        <v>42.184782608695649</v>
      </c>
      <c r="N8637" s="3">
        <v>16.086956521739129</v>
      </c>
      <c r="O8637" s="3">
        <v>5.1304347826086953</v>
      </c>
      <c r="P8637" s="3">
        <f>SUM(Nurse[[#This Row],[LPN Hours (excl. Admin)]],Nurse[[#This Row],[LPN Admin Hours]])</f>
        <v>72.453804347826093</v>
      </c>
      <c r="Q8637" s="3">
        <v>72.453804347826093</v>
      </c>
      <c r="R8637" s="3">
        <v>0</v>
      </c>
      <c r="S8637" s="3">
        <f>SUM(Nurse[[#This Row],[CNA Hours]],Nurse[[#This Row],[NA TR Hours]],Nurse[[#This Row],[Med Aide/Tech Hours]])</f>
        <v>205.86956521739131</v>
      </c>
      <c r="T8637" s="3">
        <v>205.86956521739131</v>
      </c>
      <c r="U8637" s="3">
        <v>0</v>
      </c>
      <c r="V8637" s="3">
        <v>0</v>
      </c>
      <c r="W8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37" s="3">
        <v>0</v>
      </c>
      <c r="Y8637" s="3">
        <v>0</v>
      </c>
      <c r="Z8637" s="3">
        <v>0</v>
      </c>
      <c r="AA8637" s="3">
        <v>0</v>
      </c>
      <c r="AB8637" s="3">
        <v>0</v>
      </c>
      <c r="AC8637" s="3">
        <v>0</v>
      </c>
      <c r="AD8637" s="3">
        <v>0</v>
      </c>
      <c r="AE8637" s="3">
        <v>0</v>
      </c>
      <c r="AF8637">
        <v>305058</v>
      </c>
      <c r="AG8637">
        <v>1</v>
      </c>
      <c r="AH8637"/>
    </row>
    <row r="8638" spans="1:34" x14ac:dyDescent="0.25">
      <c r="A8638" t="s">
        <v>14610</v>
      </c>
      <c r="B8638" t="s">
        <v>7785</v>
      </c>
      <c r="C8638" t="s">
        <v>16994</v>
      </c>
      <c r="D8638" t="s">
        <v>14876</v>
      </c>
      <c r="E8638" s="3">
        <v>20.826086956521738</v>
      </c>
      <c r="F8638" s="3">
        <f>Nurse[[#This Row],[Total Nurse Staff Hours]]/Nurse[[#This Row],[MDS Census]]</f>
        <v>4.7106628392484344</v>
      </c>
      <c r="G8638" s="3">
        <f>Nurse[[#This Row],[Total Direct Care Staff Hours]]/Nurse[[#This Row],[MDS Census]]</f>
        <v>4.2336430062630486</v>
      </c>
      <c r="H8638" s="3">
        <f>Nurse[[#This Row],[Total RN Hours (w/ Admin, DON)]]/Nurse[[#This Row],[MDS Census]]</f>
        <v>0.80826722338204593</v>
      </c>
      <c r="I8638" s="3">
        <f>Nurse[[#This Row],[RN Hours (excl. Admin, DON)]]/Nurse[[#This Row],[MDS Census]]</f>
        <v>0.4003862212943633</v>
      </c>
      <c r="J8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10467391304347</v>
      </c>
      <c r="K8638" s="3">
        <f>SUM(Nurse[[#This Row],[RN Hours (excl. Admin, DON)]],Nurse[[#This Row],[LPN Hours (excl. Admin)]],Nurse[[#This Row],[CNA Hours]],Nurse[[#This Row],[NA TR Hours]],Nurse[[#This Row],[Med Aide/Tech Hours]])</f>
        <v>88.170217391304348</v>
      </c>
      <c r="L8638" s="3">
        <f>SUM(Nurse[[#This Row],[RN Hours (excl. Admin, DON)]],Nurse[[#This Row],[RN Admin Hours]],Nurse[[#This Row],[RN DON Hours]])</f>
        <v>16.833043478260869</v>
      </c>
      <c r="M8638" s="3">
        <v>8.3384782608695662</v>
      </c>
      <c r="N8638" s="3">
        <v>3.972826086956522</v>
      </c>
      <c r="O8638" s="3">
        <v>4.5217391304347823</v>
      </c>
      <c r="P8638" s="3">
        <f>SUM(Nurse[[#This Row],[LPN Hours (excl. Admin)]],Nurse[[#This Row],[LPN Admin Hours]])</f>
        <v>17.774891304347825</v>
      </c>
      <c r="Q8638" s="3">
        <v>16.335000000000001</v>
      </c>
      <c r="R8638" s="3">
        <v>1.4398913043478261</v>
      </c>
      <c r="S8638" s="3">
        <f>SUM(Nurse[[#This Row],[CNA Hours]],Nurse[[#This Row],[NA TR Hours]],Nurse[[#This Row],[Med Aide/Tech Hours]])</f>
        <v>63.496739130434783</v>
      </c>
      <c r="T8638" s="3">
        <v>57.893804347826084</v>
      </c>
      <c r="U8638" s="3">
        <v>0</v>
      </c>
      <c r="V8638" s="3">
        <v>5.6029347826086973</v>
      </c>
      <c r="W8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38" s="3">
        <v>0</v>
      </c>
      <c r="Y8638" s="3">
        <v>0</v>
      </c>
      <c r="Z8638" s="3">
        <v>0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>
        <v>305088</v>
      </c>
      <c r="AG8638">
        <v>1</v>
      </c>
      <c r="AH8638"/>
    </row>
    <row r="8639" spans="1:34" x14ac:dyDescent="0.25">
      <c r="A8639" t="s">
        <v>14610</v>
      </c>
      <c r="B8639" t="s">
        <v>7789</v>
      </c>
      <c r="C8639" t="s">
        <v>19549</v>
      </c>
      <c r="D8639" t="s">
        <v>15121</v>
      </c>
      <c r="E8639" s="3">
        <v>120</v>
      </c>
      <c r="F8639" s="3">
        <f>Nurse[[#This Row],[Total Nurse Staff Hours]]/Nurse[[#This Row],[MDS Census]]</f>
        <v>3.9223179347826105</v>
      </c>
      <c r="G8639" s="3">
        <f>Nurse[[#This Row],[Total Direct Care Staff Hours]]/Nurse[[#This Row],[MDS Census]]</f>
        <v>3.5028278985507262</v>
      </c>
      <c r="H8639" s="3">
        <f>Nurse[[#This Row],[Total RN Hours (w/ Admin, DON)]]/Nurse[[#This Row],[MDS Census]]</f>
        <v>0.68089673913043491</v>
      </c>
      <c r="I8639" s="3">
        <f>Nurse[[#This Row],[RN Hours (excl. Admin, DON)]]/Nurse[[#This Row],[MDS Census]]</f>
        <v>0.50241666666666673</v>
      </c>
      <c r="J8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67815217391325</v>
      </c>
      <c r="K8639" s="3">
        <f>SUM(Nurse[[#This Row],[RN Hours (excl. Admin, DON)]],Nurse[[#This Row],[LPN Hours (excl. Admin)]],Nurse[[#This Row],[CNA Hours]],Nurse[[#This Row],[NA TR Hours]],Nurse[[#This Row],[Med Aide/Tech Hours]])</f>
        <v>420.33934782608713</v>
      </c>
      <c r="L8639" s="3">
        <f>SUM(Nurse[[#This Row],[RN Hours (excl. Admin, DON)]],Nurse[[#This Row],[RN Admin Hours]],Nurse[[#This Row],[RN DON Hours]])</f>
        <v>81.707608695652183</v>
      </c>
      <c r="M8639" s="3">
        <v>60.290000000000006</v>
      </c>
      <c r="N8639" s="3">
        <v>15.980108695652175</v>
      </c>
      <c r="O8639" s="3">
        <v>5.4375</v>
      </c>
      <c r="P8639" s="3">
        <f>SUM(Nurse[[#This Row],[LPN Hours (excl. Admin)]],Nurse[[#This Row],[LPN Admin Hours]])</f>
        <v>98.150760869565204</v>
      </c>
      <c r="Q8639" s="3">
        <v>69.229565217391297</v>
      </c>
      <c r="R8639" s="3">
        <v>28.921195652173914</v>
      </c>
      <c r="S8639" s="3">
        <f>SUM(Nurse[[#This Row],[CNA Hours]],Nurse[[#This Row],[NA TR Hours]],Nurse[[#This Row],[Med Aide/Tech Hours]])</f>
        <v>290.81978260869585</v>
      </c>
      <c r="T8639" s="3">
        <v>271.36108695652189</v>
      </c>
      <c r="U8639" s="3">
        <v>0.8255434782608696</v>
      </c>
      <c r="V8639" s="3">
        <v>18.633152173913043</v>
      </c>
      <c r="W8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255543478260847</v>
      </c>
      <c r="X8639" s="3">
        <v>0</v>
      </c>
      <c r="Y8639" s="3">
        <v>0</v>
      </c>
      <c r="Z8639" s="3">
        <v>0</v>
      </c>
      <c r="AA8639" s="3">
        <v>7.6479347826086945</v>
      </c>
      <c r="AB8639" s="3">
        <v>0</v>
      </c>
      <c r="AC8639" s="3">
        <v>60.607608695652154</v>
      </c>
      <c r="AD8639" s="3">
        <v>0</v>
      </c>
      <c r="AE8639" s="3">
        <v>0</v>
      </c>
      <c r="AF8639">
        <v>305093</v>
      </c>
      <c r="AG8639">
        <v>1</v>
      </c>
      <c r="AH8639"/>
    </row>
    <row r="8640" spans="1:34" x14ac:dyDescent="0.25">
      <c r="A8640" t="s">
        <v>14610</v>
      </c>
      <c r="B8640" t="s">
        <v>7766</v>
      </c>
      <c r="C8640" t="s">
        <v>17002</v>
      </c>
      <c r="D8640" t="s">
        <v>14876</v>
      </c>
      <c r="E8640" s="3">
        <v>45.967391304347828</v>
      </c>
      <c r="F8640" s="3">
        <f>Nurse[[#This Row],[Total Nurse Staff Hours]]/Nurse[[#This Row],[MDS Census]]</f>
        <v>2.96579096713171</v>
      </c>
      <c r="G8640" s="3">
        <f>Nurse[[#This Row],[Total Direct Care Staff Hours]]/Nurse[[#This Row],[MDS Census]]</f>
        <v>2.7646795932844648</v>
      </c>
      <c r="H8640" s="3">
        <f>Nurse[[#This Row],[Total RN Hours (w/ Admin, DON)]]/Nurse[[#This Row],[MDS Census]]</f>
        <v>0.60574840387798534</v>
      </c>
      <c r="I8640" s="3">
        <f>Nurse[[#This Row],[RN Hours (excl. Admin, DON)]]/Nurse[[#This Row],[MDS Census]]</f>
        <v>0.40463703003074014</v>
      </c>
      <c r="J8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32967391304351</v>
      </c>
      <c r="K8640" s="3">
        <f>SUM(Nurse[[#This Row],[RN Hours (excl. Admin, DON)]],Nurse[[#This Row],[LPN Hours (excl. Admin)]],Nurse[[#This Row],[CNA Hours]],Nurse[[#This Row],[NA TR Hours]],Nurse[[#This Row],[Med Aide/Tech Hours]])</f>
        <v>127.0851086956522</v>
      </c>
      <c r="L8640" s="3">
        <f>SUM(Nurse[[#This Row],[RN Hours (excl. Admin, DON)]],Nurse[[#This Row],[RN Admin Hours]],Nurse[[#This Row],[RN DON Hours]])</f>
        <v>27.844673913043479</v>
      </c>
      <c r="M8640" s="3">
        <v>18.600108695652175</v>
      </c>
      <c r="N8640" s="3">
        <v>4.5054347826086953</v>
      </c>
      <c r="O8640" s="3">
        <v>4.7391304347826084</v>
      </c>
      <c r="P8640" s="3">
        <f>SUM(Nurse[[#This Row],[LPN Hours (excl. Admin)]],Nurse[[#This Row],[LPN Admin Hours]])</f>
        <v>23.355326086956524</v>
      </c>
      <c r="Q8640" s="3">
        <v>23.355326086956524</v>
      </c>
      <c r="R8640" s="3">
        <v>0</v>
      </c>
      <c r="S8640" s="3">
        <f>SUM(Nurse[[#This Row],[CNA Hours]],Nurse[[#This Row],[NA TR Hours]],Nurse[[#This Row],[Med Aide/Tech Hours]])</f>
        <v>85.12967391304349</v>
      </c>
      <c r="T8640" s="3">
        <v>60.323804347826098</v>
      </c>
      <c r="U8640" s="3">
        <v>0</v>
      </c>
      <c r="V8640" s="3">
        <v>24.805869565217396</v>
      </c>
      <c r="W8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40" s="3">
        <v>0</v>
      </c>
      <c r="Y8640" s="3">
        <v>0</v>
      </c>
      <c r="Z8640" s="3">
        <v>0</v>
      </c>
      <c r="AA8640" s="3">
        <v>0</v>
      </c>
      <c r="AB8640" s="3">
        <v>0</v>
      </c>
      <c r="AC8640" s="3">
        <v>0</v>
      </c>
      <c r="AD8640" s="3">
        <v>0</v>
      </c>
      <c r="AE8640" s="3">
        <v>0</v>
      </c>
      <c r="AF8640">
        <v>305068</v>
      </c>
      <c r="AG8640">
        <v>1</v>
      </c>
      <c r="AH8640"/>
    </row>
    <row r="8641" spans="1:34" x14ac:dyDescent="0.25">
      <c r="A8641" t="s">
        <v>14610</v>
      </c>
      <c r="B8641" t="s">
        <v>7776</v>
      </c>
      <c r="C8641" t="s">
        <v>16994</v>
      </c>
      <c r="D8641" t="s">
        <v>14876</v>
      </c>
      <c r="E8641" s="3">
        <v>99.336956521739125</v>
      </c>
      <c r="F8641" s="3">
        <f>Nurse[[#This Row],[Total Nurse Staff Hours]]/Nurse[[#This Row],[MDS Census]]</f>
        <v>3.6424991793412849</v>
      </c>
      <c r="G8641" s="3">
        <f>Nurse[[#This Row],[Total Direct Care Staff Hours]]/Nurse[[#This Row],[MDS Census]]</f>
        <v>3.5177590546011603</v>
      </c>
      <c r="H8641" s="3">
        <f>Nurse[[#This Row],[Total RN Hours (w/ Admin, DON)]]/Nurse[[#This Row],[MDS Census]]</f>
        <v>0.50523908523908523</v>
      </c>
      <c r="I8641" s="3">
        <f>Nurse[[#This Row],[RN Hours (excl. Admin, DON)]]/Nurse[[#This Row],[MDS Census]]</f>
        <v>0.38049896049896048</v>
      </c>
      <c r="J8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83478260869566</v>
      </c>
      <c r="K8641" s="3">
        <f>SUM(Nurse[[#This Row],[RN Hours (excl. Admin, DON)]],Nurse[[#This Row],[LPN Hours (excl. Admin)]],Nurse[[#This Row],[CNA Hours]],Nurse[[#This Row],[NA TR Hours]],Nurse[[#This Row],[Med Aide/Tech Hours]])</f>
        <v>349.4434782608696</v>
      </c>
      <c r="L8641" s="3">
        <f>SUM(Nurse[[#This Row],[RN Hours (excl. Admin, DON)]],Nurse[[#This Row],[RN Admin Hours]],Nurse[[#This Row],[RN DON Hours]])</f>
        <v>50.188913043478259</v>
      </c>
      <c r="M8641" s="3">
        <v>37.797608695652173</v>
      </c>
      <c r="N8641" s="3">
        <v>7.9130434782608692</v>
      </c>
      <c r="O8641" s="3">
        <v>4.4782608695652177</v>
      </c>
      <c r="P8641" s="3">
        <f>SUM(Nurse[[#This Row],[LPN Hours (excl. Admin)]],Nurse[[#This Row],[LPN Admin Hours]])</f>
        <v>110.81358695652176</v>
      </c>
      <c r="Q8641" s="3">
        <v>110.81358695652176</v>
      </c>
      <c r="R8641" s="3">
        <v>0</v>
      </c>
      <c r="S8641" s="3">
        <f>SUM(Nurse[[#This Row],[CNA Hours]],Nurse[[#This Row],[NA TR Hours]],Nurse[[#This Row],[Med Aide/Tech Hours]])</f>
        <v>200.83228260869561</v>
      </c>
      <c r="T8641" s="3">
        <v>195.26706521739126</v>
      </c>
      <c r="U8641" s="3">
        <v>5.5652173913043477</v>
      </c>
      <c r="V8641" s="3">
        <v>0</v>
      </c>
      <c r="W8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798695652173926</v>
      </c>
      <c r="X8641" s="3">
        <v>1.6046739130434782</v>
      </c>
      <c r="Y8641" s="3">
        <v>0</v>
      </c>
      <c r="Z8641" s="3">
        <v>0</v>
      </c>
      <c r="AA8641" s="3">
        <v>5.6152173913043493</v>
      </c>
      <c r="AB8641" s="3">
        <v>0</v>
      </c>
      <c r="AC8641" s="3">
        <v>39.5788043478261</v>
      </c>
      <c r="AD8641" s="3">
        <v>0</v>
      </c>
      <c r="AE8641" s="3">
        <v>0</v>
      </c>
      <c r="AF8641">
        <v>305079</v>
      </c>
      <c r="AG8641">
        <v>1</v>
      </c>
      <c r="AH8641"/>
    </row>
    <row r="8642" spans="1:34" x14ac:dyDescent="0.25">
      <c r="A8642" t="s">
        <v>14610</v>
      </c>
      <c r="B8642" t="s">
        <v>7741</v>
      </c>
      <c r="C8642" t="s">
        <v>17042</v>
      </c>
      <c r="D8642" t="s">
        <v>15641</v>
      </c>
      <c r="E8642" s="3">
        <v>26.032608695652176</v>
      </c>
      <c r="F8642" s="3">
        <f>Nurse[[#This Row],[Total Nurse Staff Hours]]/Nurse[[#This Row],[MDS Census]]</f>
        <v>4.3090814196242171</v>
      </c>
      <c r="G8642" s="3">
        <f>Nurse[[#This Row],[Total Direct Care Staff Hours]]/Nurse[[#This Row],[MDS Census]]</f>
        <v>3.8256367432150307</v>
      </c>
      <c r="H8642" s="3">
        <f>Nurse[[#This Row],[Total RN Hours (w/ Admin, DON)]]/Nurse[[#This Row],[MDS Census]]</f>
        <v>0.769089770354906</v>
      </c>
      <c r="I8642" s="3">
        <f>Nurse[[#This Row],[RN Hours (excl. Admin, DON)]]/Nurse[[#This Row],[MDS Census]]</f>
        <v>0.28564509394572019</v>
      </c>
      <c r="J8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17663043478262</v>
      </c>
      <c r="K8642" s="3">
        <f>SUM(Nurse[[#This Row],[RN Hours (excl. Admin, DON)]],Nurse[[#This Row],[LPN Hours (excl. Admin)]],Nurse[[#This Row],[CNA Hours]],Nurse[[#This Row],[NA TR Hours]],Nurse[[#This Row],[Med Aide/Tech Hours]])</f>
        <v>99.591304347826082</v>
      </c>
      <c r="L8642" s="3">
        <f>SUM(Nurse[[#This Row],[RN Hours (excl. Admin, DON)]],Nurse[[#This Row],[RN Admin Hours]],Nurse[[#This Row],[RN DON Hours]])</f>
        <v>20.021413043478262</v>
      </c>
      <c r="M8642" s="3">
        <v>7.4360869565217378</v>
      </c>
      <c r="N8642" s="3">
        <v>8.4983695652173914</v>
      </c>
      <c r="O8642" s="3">
        <v>4.0869565217391308</v>
      </c>
      <c r="P8642" s="3">
        <f>SUM(Nurse[[#This Row],[LPN Hours (excl. Admin)]],Nurse[[#This Row],[LPN Admin Hours]])</f>
        <v>33.756739130434781</v>
      </c>
      <c r="Q8642" s="3">
        <v>33.756739130434781</v>
      </c>
      <c r="R8642" s="3">
        <v>0</v>
      </c>
      <c r="S8642" s="3">
        <f>SUM(Nurse[[#This Row],[CNA Hours]],Nurse[[#This Row],[NA TR Hours]],Nurse[[#This Row],[Med Aide/Tech Hours]])</f>
        <v>58.398478260869574</v>
      </c>
      <c r="T8642" s="3">
        <v>58.398478260869574</v>
      </c>
      <c r="U8642" s="3">
        <v>0</v>
      </c>
      <c r="V8642" s="3">
        <v>0</v>
      </c>
      <c r="W8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861956521739124</v>
      </c>
      <c r="X8642" s="3">
        <v>1.5235869565217393</v>
      </c>
      <c r="Y8642" s="3">
        <v>0</v>
      </c>
      <c r="Z8642" s="3">
        <v>0</v>
      </c>
      <c r="AA8642" s="3">
        <v>3.3685869565217392</v>
      </c>
      <c r="AB8642" s="3">
        <v>0</v>
      </c>
      <c r="AC8642" s="3">
        <v>4.3940217391304346</v>
      </c>
      <c r="AD8642" s="3">
        <v>0</v>
      </c>
      <c r="AE8642" s="3">
        <v>0</v>
      </c>
      <c r="AF8642">
        <v>305043</v>
      </c>
      <c r="AG8642">
        <v>1</v>
      </c>
      <c r="AH8642"/>
    </row>
    <row r="8643" spans="1:34" x14ac:dyDescent="0.25">
      <c r="A8643" t="s">
        <v>14610</v>
      </c>
      <c r="B8643" t="s">
        <v>7794</v>
      </c>
      <c r="C8643" t="s">
        <v>19551</v>
      </c>
      <c r="D8643" t="s">
        <v>15641</v>
      </c>
      <c r="E8643" s="3">
        <v>36.815217391304351</v>
      </c>
      <c r="F8643" s="3">
        <f>Nurse[[#This Row],[Total Nurse Staff Hours]]/Nurse[[#This Row],[MDS Census]]</f>
        <v>5.239893711248893</v>
      </c>
      <c r="G8643" s="3">
        <f>Nurse[[#This Row],[Total Direct Care Staff Hours]]/Nurse[[#This Row],[MDS Census]]</f>
        <v>4.8080956598759954</v>
      </c>
      <c r="H8643" s="3">
        <f>Nurse[[#This Row],[Total RN Hours (w/ Admin, DON)]]/Nurse[[#This Row],[MDS Census]]</f>
        <v>1.2885326247416591</v>
      </c>
      <c r="I8643" s="3">
        <f>Nurse[[#This Row],[RN Hours (excl. Admin, DON)]]/Nurse[[#This Row],[MDS Census]]</f>
        <v>0.88994980808975488</v>
      </c>
      <c r="J8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90782608695653</v>
      </c>
      <c r="K8643" s="3">
        <f>SUM(Nurse[[#This Row],[RN Hours (excl. Admin, DON)]],Nurse[[#This Row],[LPN Hours (excl. Admin)]],Nurse[[#This Row],[CNA Hours]],Nurse[[#This Row],[NA TR Hours]],Nurse[[#This Row],[Med Aide/Tech Hours]])</f>
        <v>177.01108695652172</v>
      </c>
      <c r="L8643" s="3">
        <f>SUM(Nurse[[#This Row],[RN Hours (excl. Admin, DON)]],Nurse[[#This Row],[RN Admin Hours]],Nurse[[#This Row],[RN DON Hours]])</f>
        <v>47.437608695652173</v>
      </c>
      <c r="M8643" s="3">
        <v>32.763695652173915</v>
      </c>
      <c r="N8643" s="3">
        <v>9.625</v>
      </c>
      <c r="O8643" s="3">
        <v>5.0489130434782608</v>
      </c>
      <c r="P8643" s="3">
        <f>SUM(Nurse[[#This Row],[LPN Hours (excl. Admin)]],Nurse[[#This Row],[LPN Admin Hours]])</f>
        <v>21.510978260869567</v>
      </c>
      <c r="Q8643" s="3">
        <v>20.288152173913044</v>
      </c>
      <c r="R8643" s="3">
        <v>1.2228260869565217</v>
      </c>
      <c r="S8643" s="3">
        <f>SUM(Nurse[[#This Row],[CNA Hours]],Nurse[[#This Row],[NA TR Hours]],Nurse[[#This Row],[Med Aide/Tech Hours]])</f>
        <v>123.95923913043478</v>
      </c>
      <c r="T8643" s="3">
        <v>116.8125</v>
      </c>
      <c r="U8643" s="3">
        <v>0</v>
      </c>
      <c r="V8643" s="3">
        <v>7.1467391304347823</v>
      </c>
      <c r="W8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22826086956523</v>
      </c>
      <c r="X8643" s="3">
        <v>4.1820652173913047</v>
      </c>
      <c r="Y8643" s="3">
        <v>0</v>
      </c>
      <c r="Z8643" s="3">
        <v>0</v>
      </c>
      <c r="AA8643" s="3">
        <v>0</v>
      </c>
      <c r="AB8643" s="3">
        <v>0</v>
      </c>
      <c r="AC8643" s="3">
        <v>20.040760869565219</v>
      </c>
      <c r="AD8643" s="3">
        <v>0</v>
      </c>
      <c r="AE8643" s="3">
        <v>0</v>
      </c>
      <c r="AF8643">
        <v>305099</v>
      </c>
      <c r="AG8643">
        <v>1</v>
      </c>
      <c r="AH8643"/>
    </row>
    <row r="8644" spans="1:34" x14ac:dyDescent="0.25">
      <c r="A8644" t="s">
        <v>14610</v>
      </c>
      <c r="B8644" t="s">
        <v>7780</v>
      </c>
      <c r="C8644" t="s">
        <v>19546</v>
      </c>
      <c r="D8644" t="s">
        <v>14757</v>
      </c>
      <c r="E8644" s="3">
        <v>71.793478260869563</v>
      </c>
      <c r="F8644" s="3">
        <f>Nurse[[#This Row],[Total Nurse Staff Hours]]/Nurse[[#This Row],[MDS Census]]</f>
        <v>3.4103512490537473</v>
      </c>
      <c r="G8644" s="3">
        <f>Nurse[[#This Row],[Total Direct Care Staff Hours]]/Nurse[[#This Row],[MDS Census]]</f>
        <v>3.1639182437547313</v>
      </c>
      <c r="H8644" s="3">
        <f>Nurse[[#This Row],[Total RN Hours (w/ Admin, DON)]]/Nurse[[#This Row],[MDS Census]]</f>
        <v>0.54462376987130967</v>
      </c>
      <c r="I8644" s="3">
        <f>Nurse[[#This Row],[RN Hours (excl. Admin, DON)]]/Nurse[[#This Row],[MDS Census]]</f>
        <v>0.36561392884178656</v>
      </c>
      <c r="J8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84097826086958</v>
      </c>
      <c r="K8644" s="3">
        <f>SUM(Nurse[[#This Row],[RN Hours (excl. Admin, DON)]],Nurse[[#This Row],[LPN Hours (excl. Admin)]],Nurse[[#This Row],[CNA Hours]],Nurse[[#This Row],[NA TR Hours]],Nurse[[#This Row],[Med Aide/Tech Hours]])</f>
        <v>227.1486956521739</v>
      </c>
      <c r="L8644" s="3">
        <f>SUM(Nurse[[#This Row],[RN Hours (excl. Admin, DON)]],Nurse[[#This Row],[RN Admin Hours]],Nurse[[#This Row],[RN DON Hours]])</f>
        <v>39.100434782608701</v>
      </c>
      <c r="M8644" s="3">
        <v>26.248695652173915</v>
      </c>
      <c r="N8644" s="3">
        <v>7.4060869565217393</v>
      </c>
      <c r="O8644" s="3">
        <v>5.4456521739130439</v>
      </c>
      <c r="P8644" s="3">
        <f>SUM(Nurse[[#This Row],[LPN Hours (excl. Admin)]],Nurse[[#This Row],[LPN Admin Hours]])</f>
        <v>82.781195652173921</v>
      </c>
      <c r="Q8644" s="3">
        <v>77.940652173913051</v>
      </c>
      <c r="R8644" s="3">
        <v>4.8405434782608685</v>
      </c>
      <c r="S8644" s="3">
        <f>SUM(Nurse[[#This Row],[CNA Hours]],Nurse[[#This Row],[NA TR Hours]],Nurse[[#This Row],[Med Aide/Tech Hours]])</f>
        <v>122.95934782608698</v>
      </c>
      <c r="T8644" s="3">
        <v>109.53076086956524</v>
      </c>
      <c r="U8644" s="3">
        <v>0.46945652173913038</v>
      </c>
      <c r="V8644" s="3">
        <v>12.959130434782608</v>
      </c>
      <c r="W8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689130434782573</v>
      </c>
      <c r="X8644" s="3">
        <v>0</v>
      </c>
      <c r="Y8644" s="3">
        <v>0</v>
      </c>
      <c r="Z8644" s="3">
        <v>0</v>
      </c>
      <c r="AA8644" s="3">
        <v>6.6765217391304308</v>
      </c>
      <c r="AB8644" s="3">
        <v>0</v>
      </c>
      <c r="AC8644" s="3">
        <v>0.99239130434782608</v>
      </c>
      <c r="AD8644" s="3">
        <v>0</v>
      </c>
      <c r="AE8644" s="3">
        <v>0</v>
      </c>
      <c r="AF8644">
        <v>305083</v>
      </c>
      <c r="AG8644">
        <v>1</v>
      </c>
      <c r="AH8644"/>
    </row>
    <row r="8645" spans="1:34" x14ac:dyDescent="0.25">
      <c r="A8645" t="s">
        <v>14610</v>
      </c>
      <c r="B8645" t="s">
        <v>7793</v>
      </c>
      <c r="C8645" t="s">
        <v>16514</v>
      </c>
      <c r="D8645" t="s">
        <v>15121</v>
      </c>
      <c r="E8645" s="3">
        <v>46.108695652173914</v>
      </c>
      <c r="F8645" s="3">
        <f>Nurse[[#This Row],[Total Nurse Staff Hours]]/Nurse[[#This Row],[MDS Census]]</f>
        <v>3.7135030645921745</v>
      </c>
      <c r="G8645" s="3">
        <f>Nurse[[#This Row],[Total Direct Care Staff Hours]]/Nurse[[#This Row],[MDS Census]]</f>
        <v>3.711841112682698</v>
      </c>
      <c r="H8645" s="3">
        <f>Nurse[[#This Row],[Total RN Hours (w/ Admin, DON)]]/Nurse[[#This Row],[MDS Census]]</f>
        <v>0.32235030645921736</v>
      </c>
      <c r="I8645" s="3">
        <f>Nurse[[#This Row],[RN Hours (excl. Admin, DON)]]/Nurse[[#This Row],[MDS Census]]</f>
        <v>0.32223715228665722</v>
      </c>
      <c r="J8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247826086957</v>
      </c>
      <c r="K8645" s="3">
        <f>SUM(Nurse[[#This Row],[RN Hours (excl. Admin, DON)]],Nurse[[#This Row],[LPN Hours (excl. Admin)]],Nurse[[#This Row],[CNA Hours]],Nurse[[#This Row],[NA TR Hours]],Nurse[[#This Row],[Med Aide/Tech Hours]])</f>
        <v>171.1481521739131</v>
      </c>
      <c r="L8645" s="3">
        <f>SUM(Nurse[[#This Row],[RN Hours (excl. Admin, DON)]],Nurse[[#This Row],[RN Admin Hours]],Nurse[[#This Row],[RN DON Hours]])</f>
        <v>14.863152173913043</v>
      </c>
      <c r="M8645" s="3">
        <v>14.857934782608696</v>
      </c>
      <c r="N8645" s="3">
        <v>0</v>
      </c>
      <c r="O8645" s="3">
        <v>5.2173913043478256E-3</v>
      </c>
      <c r="P8645" s="3">
        <f>SUM(Nurse[[#This Row],[LPN Hours (excl. Admin)]],Nurse[[#This Row],[LPN Admin Hours]])</f>
        <v>31.483804347826098</v>
      </c>
      <c r="Q8645" s="3">
        <v>31.412391304347835</v>
      </c>
      <c r="R8645" s="3">
        <v>7.1413043478260871E-2</v>
      </c>
      <c r="S8645" s="3">
        <f>SUM(Nurse[[#This Row],[CNA Hours]],Nurse[[#This Row],[NA TR Hours]],Nurse[[#This Row],[Med Aide/Tech Hours]])</f>
        <v>124.87782608695656</v>
      </c>
      <c r="T8645" s="3">
        <v>124.87782608695656</v>
      </c>
      <c r="U8645" s="3">
        <v>0</v>
      </c>
      <c r="V8645" s="3">
        <v>0</v>
      </c>
      <c r="W8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8645" s="3">
        <v>0</v>
      </c>
      <c r="Y8645" s="3">
        <v>0</v>
      </c>
      <c r="Z8645" s="3">
        <v>0</v>
      </c>
      <c r="AA8645" s="3">
        <v>0</v>
      </c>
      <c r="AB8645" s="3">
        <v>0</v>
      </c>
      <c r="AC8645" s="3">
        <v>0.60869565217391308</v>
      </c>
      <c r="AD8645" s="3">
        <v>0</v>
      </c>
      <c r="AE8645" s="3">
        <v>0</v>
      </c>
      <c r="AF8645">
        <v>305097</v>
      </c>
      <c r="AG8645">
        <v>1</v>
      </c>
      <c r="AH8645"/>
    </row>
    <row r="8646" spans="1:34" x14ac:dyDescent="0.25">
      <c r="A8646" t="s">
        <v>14611</v>
      </c>
      <c r="B8646" t="s">
        <v>7951</v>
      </c>
      <c r="C8646" t="s">
        <v>16421</v>
      </c>
      <c r="D8646" t="s">
        <v>15005</v>
      </c>
      <c r="E8646" s="3">
        <v>163.86956521739131</v>
      </c>
      <c r="F8646" s="3">
        <f>Nurse[[#This Row],[Total Nurse Staff Hours]]/Nurse[[#This Row],[MDS Census]]</f>
        <v>2.841926240382064</v>
      </c>
      <c r="G8646" s="3">
        <f>Nurse[[#This Row],[Total Direct Care Staff Hours]]/Nurse[[#This Row],[MDS Census]]</f>
        <v>2.6537576280180413</v>
      </c>
      <c r="H8646" s="3">
        <f>Nurse[[#This Row],[Total RN Hours (w/ Admin, DON)]]/Nurse[[#This Row],[MDS Census]]</f>
        <v>0.3503449190766782</v>
      </c>
      <c r="I8646" s="3">
        <f>Nurse[[#This Row],[RN Hours (excl. Admin, DON)]]/Nurse[[#This Row],[MDS Census]]</f>
        <v>0.25338684001061296</v>
      </c>
      <c r="J8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7052173913043</v>
      </c>
      <c r="K8646" s="3">
        <f>SUM(Nurse[[#This Row],[RN Hours (excl. Admin, DON)]],Nurse[[#This Row],[LPN Hours (excl. Admin)]],Nurse[[#This Row],[CNA Hours]],Nurse[[#This Row],[NA TR Hours]],Nurse[[#This Row],[Med Aide/Tech Hours]])</f>
        <v>434.87010869565211</v>
      </c>
      <c r="L8646" s="3">
        <f>SUM(Nurse[[#This Row],[RN Hours (excl. Admin, DON)]],Nurse[[#This Row],[RN Admin Hours]],Nurse[[#This Row],[RN DON Hours]])</f>
        <v>57.410869565217396</v>
      </c>
      <c r="M8646" s="3">
        <v>41.522391304347835</v>
      </c>
      <c r="N8646" s="3">
        <v>5.4656521739130435</v>
      </c>
      <c r="O8646" s="3">
        <v>10.422826086956519</v>
      </c>
      <c r="P8646" s="3">
        <f>SUM(Nurse[[#This Row],[LPN Hours (excl. Admin)]],Nurse[[#This Row],[LPN Admin Hours]])</f>
        <v>104.54282608695651</v>
      </c>
      <c r="Q8646" s="3">
        <v>89.596195652173904</v>
      </c>
      <c r="R8646" s="3">
        <v>14.946630434782604</v>
      </c>
      <c r="S8646" s="3">
        <f>SUM(Nurse[[#This Row],[CNA Hours]],Nurse[[#This Row],[NA TR Hours]],Nurse[[#This Row],[Med Aide/Tech Hours]])</f>
        <v>303.7515217391304</v>
      </c>
      <c r="T8646" s="3">
        <v>303.7515217391304</v>
      </c>
      <c r="U8646" s="3">
        <v>0</v>
      </c>
      <c r="V8646" s="3">
        <v>0</v>
      </c>
      <c r="W8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810760869565229</v>
      </c>
      <c r="X8646" s="3">
        <v>16.599891304347828</v>
      </c>
      <c r="Y8646" s="3">
        <v>0</v>
      </c>
      <c r="Z8646" s="3">
        <v>0</v>
      </c>
      <c r="AA8646" s="3">
        <v>4.5280434782608685</v>
      </c>
      <c r="AB8646" s="3">
        <v>0</v>
      </c>
      <c r="AC8646" s="3">
        <v>54.682826086956531</v>
      </c>
      <c r="AD8646" s="3">
        <v>0</v>
      </c>
      <c r="AE8646" s="3">
        <v>0</v>
      </c>
      <c r="AF8646">
        <v>315267</v>
      </c>
      <c r="AG8646">
        <v>2</v>
      </c>
      <c r="AH8646"/>
    </row>
    <row r="8647" spans="1:34" x14ac:dyDescent="0.25">
      <c r="A8647" t="s">
        <v>14611</v>
      </c>
      <c r="B8647" t="s">
        <v>7870</v>
      </c>
      <c r="C8647" t="s">
        <v>19593</v>
      </c>
      <c r="D8647" t="s">
        <v>15350</v>
      </c>
      <c r="E8647" s="3">
        <v>109.8695652173913</v>
      </c>
      <c r="F8647" s="3">
        <f>Nurse[[#This Row],[Total Nurse Staff Hours]]/Nurse[[#This Row],[MDS Census]]</f>
        <v>2.7808270676691729</v>
      </c>
      <c r="G8647" s="3">
        <f>Nurse[[#This Row],[Total Direct Care Staff Hours]]/Nurse[[#This Row],[MDS Census]]</f>
        <v>2.6139483577364464</v>
      </c>
      <c r="H8647" s="3">
        <f>Nurse[[#This Row],[Total RN Hours (w/ Admin, DON)]]/Nurse[[#This Row],[MDS Census]]</f>
        <v>0.42207459438068856</v>
      </c>
      <c r="I8647" s="3">
        <f>Nurse[[#This Row],[RN Hours (excl. Admin, DON)]]/Nurse[[#This Row],[MDS Census]]</f>
        <v>0.25519588444796204</v>
      </c>
      <c r="J8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5282608695652</v>
      </c>
      <c r="K8647" s="3">
        <f>SUM(Nurse[[#This Row],[RN Hours (excl. Admin, DON)]],Nurse[[#This Row],[LPN Hours (excl. Admin)]],Nurse[[#This Row],[CNA Hours]],Nurse[[#This Row],[NA TR Hours]],Nurse[[#This Row],[Med Aide/Tech Hours]])</f>
        <v>287.19336956521738</v>
      </c>
      <c r="L8647" s="3">
        <f>SUM(Nurse[[#This Row],[RN Hours (excl. Admin, DON)]],Nurse[[#This Row],[RN Admin Hours]],Nurse[[#This Row],[RN DON Hours]])</f>
        <v>46.373152173913041</v>
      </c>
      <c r="M8647" s="3">
        <v>28.038260869565221</v>
      </c>
      <c r="N8647" s="3">
        <v>13.813152173913043</v>
      </c>
      <c r="O8647" s="3">
        <v>4.5217391304347823</v>
      </c>
      <c r="P8647" s="3">
        <f>SUM(Nurse[[#This Row],[LPN Hours (excl. Admin)]],Nurse[[#This Row],[LPN Admin Hours]])</f>
        <v>66.707065217391303</v>
      </c>
      <c r="Q8647" s="3">
        <v>66.707065217391303</v>
      </c>
      <c r="R8647" s="3">
        <v>0</v>
      </c>
      <c r="S8647" s="3">
        <f>SUM(Nurse[[#This Row],[CNA Hours]],Nurse[[#This Row],[NA TR Hours]],Nurse[[#This Row],[Med Aide/Tech Hours]])</f>
        <v>192.44804347826084</v>
      </c>
      <c r="T8647" s="3">
        <v>192.44804347826084</v>
      </c>
      <c r="U8647" s="3">
        <v>0</v>
      </c>
      <c r="V8647" s="3">
        <v>0</v>
      </c>
      <c r="W8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47" s="3">
        <v>0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>
        <v>315141</v>
      </c>
      <c r="AG8647">
        <v>2</v>
      </c>
      <c r="AH8647"/>
    </row>
    <row r="8648" spans="1:34" x14ac:dyDescent="0.25">
      <c r="A8648" t="s">
        <v>14611</v>
      </c>
      <c r="B8648" t="s">
        <v>8039</v>
      </c>
      <c r="C8648" t="s">
        <v>16924</v>
      </c>
      <c r="D8648" t="s">
        <v>15647</v>
      </c>
      <c r="E8648" s="3">
        <v>104.08695652173913</v>
      </c>
      <c r="F8648" s="3">
        <f>Nurse[[#This Row],[Total Nurse Staff Hours]]/Nurse[[#This Row],[MDS Census]]</f>
        <v>3.5927318295739346</v>
      </c>
      <c r="G8648" s="3">
        <f>Nurse[[#This Row],[Total Direct Care Staff Hours]]/Nurse[[#This Row],[MDS Census]]</f>
        <v>3.383641395154553</v>
      </c>
      <c r="H8648" s="3">
        <f>Nurse[[#This Row],[Total RN Hours (w/ Admin, DON)]]/Nurse[[#This Row],[MDS Census]]</f>
        <v>0.55800960735171268</v>
      </c>
      <c r="I8648" s="3">
        <f>Nurse[[#This Row],[RN Hours (excl. Admin, DON)]]/Nurse[[#This Row],[MDS Census]]</f>
        <v>0.34891917293233082</v>
      </c>
      <c r="J8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95652173913038</v>
      </c>
      <c r="K8648" s="3">
        <f>SUM(Nurse[[#This Row],[RN Hours (excl. Admin, DON)]],Nurse[[#This Row],[LPN Hours (excl. Admin)]],Nurse[[#This Row],[CNA Hours]],Nurse[[#This Row],[NA TR Hours]],Nurse[[#This Row],[Med Aide/Tech Hours]])</f>
        <v>352.19293478260869</v>
      </c>
      <c r="L8648" s="3">
        <f>SUM(Nurse[[#This Row],[RN Hours (excl. Admin, DON)]],Nurse[[#This Row],[RN Admin Hours]],Nurse[[#This Row],[RN DON Hours]])</f>
        <v>58.081521739130437</v>
      </c>
      <c r="M8648" s="3">
        <v>36.317934782608695</v>
      </c>
      <c r="N8648" s="3">
        <v>17.440217391304348</v>
      </c>
      <c r="O8648" s="3">
        <v>4.3233695652173916</v>
      </c>
      <c r="P8648" s="3">
        <f>SUM(Nurse[[#This Row],[LPN Hours (excl. Admin)]],Nurse[[#This Row],[LPN Admin Hours]])</f>
        <v>96.511739130434776</v>
      </c>
      <c r="Q8648" s="3">
        <v>96.511739130434776</v>
      </c>
      <c r="R8648" s="3">
        <v>0</v>
      </c>
      <c r="S8648" s="3">
        <f>SUM(Nurse[[#This Row],[CNA Hours]],Nurse[[#This Row],[NA TR Hours]],Nurse[[#This Row],[Med Aide/Tech Hours]])</f>
        <v>219.36326086956521</v>
      </c>
      <c r="T8648" s="3">
        <v>219.36326086956521</v>
      </c>
      <c r="U8648" s="3">
        <v>0</v>
      </c>
      <c r="V8648" s="3">
        <v>0</v>
      </c>
      <c r="W8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889130434782611</v>
      </c>
      <c r="X8648" s="3">
        <v>0</v>
      </c>
      <c r="Y8648" s="3">
        <v>0</v>
      </c>
      <c r="Z8648" s="3">
        <v>0</v>
      </c>
      <c r="AA8648" s="3">
        <v>1.0905434782608696</v>
      </c>
      <c r="AB8648" s="3">
        <v>0</v>
      </c>
      <c r="AC8648" s="3">
        <v>0.89836956521739142</v>
      </c>
      <c r="AD8648" s="3">
        <v>0</v>
      </c>
      <c r="AE8648" s="3">
        <v>0</v>
      </c>
      <c r="AF8648">
        <v>315377</v>
      </c>
      <c r="AG8648">
        <v>2</v>
      </c>
      <c r="AH8648"/>
    </row>
    <row r="8649" spans="1:34" x14ac:dyDescent="0.25">
      <c r="A8649" t="s">
        <v>14611</v>
      </c>
      <c r="B8649" t="s">
        <v>8134</v>
      </c>
      <c r="C8649" t="s">
        <v>19622</v>
      </c>
      <c r="D8649" t="s">
        <v>15653</v>
      </c>
      <c r="E8649" s="3">
        <v>106.34782608695652</v>
      </c>
      <c r="F8649" s="3">
        <f>Nurse[[#This Row],[Total Nurse Staff Hours]]/Nurse[[#This Row],[MDS Census]]</f>
        <v>4.1510629599345883</v>
      </c>
      <c r="G8649" s="3">
        <f>Nurse[[#This Row],[Total Direct Care Staff Hours]]/Nurse[[#This Row],[MDS Census]]</f>
        <v>3.8871289860997549</v>
      </c>
      <c r="H8649" s="3">
        <f>Nurse[[#This Row],[Total RN Hours (w/ Admin, DON)]]/Nurse[[#This Row],[MDS Census]]</f>
        <v>0.50766762060506943</v>
      </c>
      <c r="I8649" s="3">
        <f>Nurse[[#This Row],[RN Hours (excl. Admin, DON)]]/Nurse[[#This Row],[MDS Census]]</f>
        <v>0.35081766148814381</v>
      </c>
      <c r="J8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45652173913049</v>
      </c>
      <c r="K8649" s="3">
        <f>SUM(Nurse[[#This Row],[RN Hours (excl. Admin, DON)]],Nurse[[#This Row],[LPN Hours (excl. Admin)]],Nurse[[#This Row],[CNA Hours]],Nurse[[#This Row],[NA TR Hours]],Nurse[[#This Row],[Med Aide/Tech Hours]])</f>
        <v>413.38771739130436</v>
      </c>
      <c r="L8649" s="3">
        <f>SUM(Nurse[[#This Row],[RN Hours (excl. Admin, DON)]],Nurse[[#This Row],[RN Admin Hours]],Nurse[[#This Row],[RN DON Hours]])</f>
        <v>53.989347826086941</v>
      </c>
      <c r="M8649" s="3">
        <v>37.308695652173903</v>
      </c>
      <c r="N8649" s="3">
        <v>11.137173913043478</v>
      </c>
      <c r="O8649" s="3">
        <v>5.5434782608695654</v>
      </c>
      <c r="P8649" s="3">
        <f>SUM(Nurse[[#This Row],[LPN Hours (excl. Admin)]],Nurse[[#This Row],[LPN Admin Hours]])</f>
        <v>161.3409782608696</v>
      </c>
      <c r="Q8649" s="3">
        <v>149.95282608695655</v>
      </c>
      <c r="R8649" s="3">
        <v>11.388152173913044</v>
      </c>
      <c r="S8649" s="3">
        <f>SUM(Nurse[[#This Row],[CNA Hours]],Nurse[[#This Row],[NA TR Hours]],Nurse[[#This Row],[Med Aide/Tech Hours]])</f>
        <v>226.12619565217395</v>
      </c>
      <c r="T8649" s="3">
        <v>226.12619565217395</v>
      </c>
      <c r="U8649" s="3">
        <v>0</v>
      </c>
      <c r="V8649" s="3">
        <v>0</v>
      </c>
      <c r="W8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861521739130453</v>
      </c>
      <c r="X8649" s="3">
        <v>1.4347826086956521</v>
      </c>
      <c r="Y8649" s="3">
        <v>0.78586956521739126</v>
      </c>
      <c r="Z8649" s="3">
        <v>0</v>
      </c>
      <c r="AA8649" s="3">
        <v>9.9749999999999996</v>
      </c>
      <c r="AB8649" s="3">
        <v>0</v>
      </c>
      <c r="AC8649" s="3">
        <v>46.665869565217413</v>
      </c>
      <c r="AD8649" s="3">
        <v>0</v>
      </c>
      <c r="AE8649" s="3">
        <v>0</v>
      </c>
      <c r="AF8649">
        <v>315516</v>
      </c>
      <c r="AG8649">
        <v>2</v>
      </c>
      <c r="AH8649"/>
    </row>
    <row r="8650" spans="1:34" x14ac:dyDescent="0.25">
      <c r="A8650" t="s">
        <v>14611</v>
      </c>
      <c r="B8650" t="s">
        <v>7889</v>
      </c>
      <c r="C8650" t="s">
        <v>19607</v>
      </c>
      <c r="D8650" t="s">
        <v>14862</v>
      </c>
      <c r="E8650" s="3">
        <v>208.34782608695653</v>
      </c>
      <c r="F8650" s="3">
        <f>Nurse[[#This Row],[Total Nurse Staff Hours]]/Nurse[[#This Row],[MDS Census]]</f>
        <v>2.9769339524207012</v>
      </c>
      <c r="G8650" s="3">
        <f>Nurse[[#This Row],[Total Direct Care Staff Hours]]/Nurse[[#This Row],[MDS Census]]</f>
        <v>2.7136044449081802</v>
      </c>
      <c r="H8650" s="3">
        <f>Nurse[[#This Row],[Total RN Hours (w/ Admin, DON)]]/Nurse[[#This Row],[MDS Census]]</f>
        <v>0.39112270450751241</v>
      </c>
      <c r="I8650" s="3">
        <f>Nurse[[#This Row],[RN Hours (excl. Admin, DON)]]/Nurse[[#This Row],[MDS Census]]</f>
        <v>0.15408702003338898</v>
      </c>
      <c r="J8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0.23771739130439</v>
      </c>
      <c r="K8650" s="3">
        <f>SUM(Nurse[[#This Row],[RN Hours (excl. Admin, DON)]],Nurse[[#This Row],[LPN Hours (excl. Admin)]],Nurse[[#This Row],[CNA Hours]],Nurse[[#This Row],[NA TR Hours]],Nurse[[#This Row],[Med Aide/Tech Hours]])</f>
        <v>565.37358695652176</v>
      </c>
      <c r="L8650" s="3">
        <f>SUM(Nurse[[#This Row],[RN Hours (excl. Admin, DON)]],Nurse[[#This Row],[RN Admin Hours]],Nurse[[#This Row],[RN DON Hours]])</f>
        <v>81.489565217391288</v>
      </c>
      <c r="M8650" s="3">
        <v>32.103695652173911</v>
      </c>
      <c r="N8650" s="3">
        <v>44.255434782608695</v>
      </c>
      <c r="O8650" s="3">
        <v>5.1304347826086953</v>
      </c>
      <c r="P8650" s="3">
        <f>SUM(Nurse[[#This Row],[LPN Hours (excl. Admin)]],Nurse[[#This Row],[LPN Admin Hours]])</f>
        <v>172.50815217391303</v>
      </c>
      <c r="Q8650" s="3">
        <v>167.02989130434781</v>
      </c>
      <c r="R8650" s="3">
        <v>5.4782608695652177</v>
      </c>
      <c r="S8650" s="3">
        <f>SUM(Nurse[[#This Row],[CNA Hours]],Nurse[[#This Row],[NA TR Hours]],Nurse[[#This Row],[Med Aide/Tech Hours]])</f>
        <v>366.24</v>
      </c>
      <c r="T8650" s="3">
        <v>366.24</v>
      </c>
      <c r="U8650" s="3">
        <v>0</v>
      </c>
      <c r="V8650" s="3">
        <v>0</v>
      </c>
      <c r="W8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95326086956527</v>
      </c>
      <c r="X8650" s="3">
        <v>4.9270652173913048</v>
      </c>
      <c r="Y8650" s="3">
        <v>0</v>
      </c>
      <c r="Z8650" s="3">
        <v>0</v>
      </c>
      <c r="AA8650" s="3">
        <v>17.505434782608699</v>
      </c>
      <c r="AB8650" s="3">
        <v>0</v>
      </c>
      <c r="AC8650" s="3">
        <v>16.262826086956519</v>
      </c>
      <c r="AD8650" s="3">
        <v>0</v>
      </c>
      <c r="AE8650" s="3">
        <v>0</v>
      </c>
      <c r="AF8650">
        <v>315180</v>
      </c>
      <c r="AG8650">
        <v>2</v>
      </c>
      <c r="AH8650"/>
    </row>
    <row r="8651" spans="1:34" x14ac:dyDescent="0.25">
      <c r="A8651" t="s">
        <v>14611</v>
      </c>
      <c r="B8651" t="s">
        <v>8031</v>
      </c>
      <c r="C8651" t="s">
        <v>19610</v>
      </c>
      <c r="D8651" t="s">
        <v>15651</v>
      </c>
      <c r="E8651" s="3">
        <v>62.902173913043477</v>
      </c>
      <c r="F8651" s="3">
        <f>Nurse[[#This Row],[Total Nurse Staff Hours]]/Nurse[[#This Row],[MDS Census]]</f>
        <v>4.644650077760498</v>
      </c>
      <c r="G8651" s="3">
        <f>Nurse[[#This Row],[Total Direct Care Staff Hours]]/Nurse[[#This Row],[MDS Census]]</f>
        <v>4.0148297909106621</v>
      </c>
      <c r="H8651" s="3">
        <f>Nurse[[#This Row],[Total RN Hours (w/ Admin, DON)]]/Nurse[[#This Row],[MDS Census]]</f>
        <v>1.3743718679799548</v>
      </c>
      <c r="I8651" s="3">
        <f>Nurse[[#This Row],[RN Hours (excl. Admin, DON)]]/Nurse[[#This Row],[MDS Census]]</f>
        <v>0.89481942284430582</v>
      </c>
      <c r="J8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15858695652173</v>
      </c>
      <c r="K8651" s="3">
        <f>SUM(Nurse[[#This Row],[RN Hours (excl. Admin, DON)]],Nurse[[#This Row],[LPN Hours (excl. Admin)]],Nurse[[#This Row],[CNA Hours]],Nurse[[#This Row],[NA TR Hours]],Nurse[[#This Row],[Med Aide/Tech Hours]])</f>
        <v>252.54152173913042</v>
      </c>
      <c r="L8651" s="3">
        <f>SUM(Nurse[[#This Row],[RN Hours (excl. Admin, DON)]],Nurse[[#This Row],[RN Admin Hours]],Nurse[[#This Row],[RN DON Hours]])</f>
        <v>86.450978260869547</v>
      </c>
      <c r="M8651" s="3">
        <v>56.286086956521714</v>
      </c>
      <c r="N8651" s="3">
        <v>22.3125</v>
      </c>
      <c r="O8651" s="3">
        <v>7.8523913043478268</v>
      </c>
      <c r="P8651" s="3">
        <f>SUM(Nurse[[#This Row],[LPN Hours (excl. Admin)]],Nurse[[#This Row],[LPN Admin Hours]])</f>
        <v>34.046195652173907</v>
      </c>
      <c r="Q8651" s="3">
        <v>24.594021739130429</v>
      </c>
      <c r="R8651" s="3">
        <v>9.4521739130434774</v>
      </c>
      <c r="S8651" s="3">
        <f>SUM(Nurse[[#This Row],[CNA Hours]],Nurse[[#This Row],[NA TR Hours]],Nurse[[#This Row],[Med Aide/Tech Hours]])</f>
        <v>171.66141304347829</v>
      </c>
      <c r="T8651" s="3">
        <v>171.66141304347829</v>
      </c>
      <c r="U8651" s="3">
        <v>0</v>
      </c>
      <c r="V8651" s="3">
        <v>0</v>
      </c>
      <c r="W8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103260869565222</v>
      </c>
      <c r="X8651" s="3">
        <v>0.32065217391304346</v>
      </c>
      <c r="Y8651" s="3">
        <v>0</v>
      </c>
      <c r="Z8651" s="3">
        <v>0</v>
      </c>
      <c r="AA8651" s="3">
        <v>0.81793478260869568</v>
      </c>
      <c r="AB8651" s="3">
        <v>0</v>
      </c>
      <c r="AC8651" s="3">
        <v>6.571739130434783</v>
      </c>
      <c r="AD8651" s="3">
        <v>0</v>
      </c>
      <c r="AE8651" s="3">
        <v>0</v>
      </c>
      <c r="AF8651">
        <v>315366</v>
      </c>
      <c r="AG8651">
        <v>2</v>
      </c>
      <c r="AH8651"/>
    </row>
    <row r="8652" spans="1:34" x14ac:dyDescent="0.25">
      <c r="A8652" t="s">
        <v>14611</v>
      </c>
      <c r="B8652" t="s">
        <v>8010</v>
      </c>
      <c r="C8652" t="s">
        <v>16907</v>
      </c>
      <c r="D8652" t="s">
        <v>15651</v>
      </c>
      <c r="E8652" s="3">
        <v>129.89130434782609</v>
      </c>
      <c r="F8652" s="3">
        <f>Nurse[[#This Row],[Total Nurse Staff Hours]]/Nurse[[#This Row],[MDS Census]]</f>
        <v>3.5331213389121334</v>
      </c>
      <c r="G8652" s="3">
        <f>Nurse[[#This Row],[Total Direct Care Staff Hours]]/Nurse[[#This Row],[MDS Census]]</f>
        <v>3.2233857740585772</v>
      </c>
      <c r="H8652" s="3">
        <f>Nurse[[#This Row],[Total RN Hours (w/ Admin, DON)]]/Nurse[[#This Row],[MDS Census]]</f>
        <v>0.81350962343096267</v>
      </c>
      <c r="I8652" s="3">
        <f>Nurse[[#This Row],[RN Hours (excl. Admin, DON)]]/Nurse[[#This Row],[MDS Census]]</f>
        <v>0.5422259414225945</v>
      </c>
      <c r="J8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92173913043473</v>
      </c>
      <c r="K8652" s="3">
        <f>SUM(Nurse[[#This Row],[RN Hours (excl. Admin, DON)]],Nurse[[#This Row],[LPN Hours (excl. Admin)]],Nurse[[#This Row],[CNA Hours]],Nurse[[#This Row],[NA TR Hours]],Nurse[[#This Row],[Med Aide/Tech Hours]])</f>
        <v>418.68978260869562</v>
      </c>
      <c r="L8652" s="3">
        <f>SUM(Nurse[[#This Row],[RN Hours (excl. Admin, DON)]],Nurse[[#This Row],[RN Admin Hours]],Nurse[[#This Row],[RN DON Hours]])</f>
        <v>105.66782608695657</v>
      </c>
      <c r="M8652" s="3">
        <v>70.430434782608742</v>
      </c>
      <c r="N8652" s="3">
        <v>29.881086956521749</v>
      </c>
      <c r="O8652" s="3">
        <v>5.3563043478260868</v>
      </c>
      <c r="P8652" s="3">
        <f>SUM(Nurse[[#This Row],[LPN Hours (excl. Admin)]],Nurse[[#This Row],[LPN Admin Hours]])</f>
        <v>64.631630434782608</v>
      </c>
      <c r="Q8652" s="3">
        <v>59.637065217391303</v>
      </c>
      <c r="R8652" s="3">
        <v>4.9945652173913047</v>
      </c>
      <c r="S8652" s="3">
        <f>SUM(Nurse[[#This Row],[CNA Hours]],Nurse[[#This Row],[NA TR Hours]],Nurse[[#This Row],[Med Aide/Tech Hours]])</f>
        <v>288.62228260869557</v>
      </c>
      <c r="T8652" s="3">
        <v>277.54771739130427</v>
      </c>
      <c r="U8652" s="3">
        <v>11.074565217391305</v>
      </c>
      <c r="V8652" s="3">
        <v>0</v>
      </c>
      <c r="W8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52" s="3">
        <v>0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>
        <v>315344</v>
      </c>
      <c r="AG8652">
        <v>2</v>
      </c>
      <c r="AH8652"/>
    </row>
    <row r="8653" spans="1:34" x14ac:dyDescent="0.25">
      <c r="A8653" t="s">
        <v>14611</v>
      </c>
      <c r="B8653" t="s">
        <v>8022</v>
      </c>
      <c r="C8653" t="s">
        <v>19564</v>
      </c>
      <c r="D8653" t="s">
        <v>15374</v>
      </c>
      <c r="E8653" s="3">
        <v>133.31521739130434</v>
      </c>
      <c r="F8653" s="3">
        <f>Nurse[[#This Row],[Total Nurse Staff Hours]]/Nurse[[#This Row],[MDS Census]]</f>
        <v>3.853452914798206</v>
      </c>
      <c r="G8653" s="3">
        <f>Nurse[[#This Row],[Total Direct Care Staff Hours]]/Nurse[[#This Row],[MDS Census]]</f>
        <v>3.4419200978393807</v>
      </c>
      <c r="H8653" s="3">
        <f>Nurse[[#This Row],[Total RN Hours (w/ Admin, DON)]]/Nurse[[#This Row],[MDS Census]]</f>
        <v>1.1792286995515693</v>
      </c>
      <c r="I8653" s="3">
        <f>Nurse[[#This Row],[RN Hours (excl. Admin, DON)]]/Nurse[[#This Row],[MDS Census]]</f>
        <v>0.76769588259274324</v>
      </c>
      <c r="J8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3.72391304347821</v>
      </c>
      <c r="K8653" s="3">
        <f>SUM(Nurse[[#This Row],[RN Hours (excl. Admin, DON)]],Nurse[[#This Row],[LPN Hours (excl. Admin)]],Nurse[[#This Row],[CNA Hours]],Nurse[[#This Row],[NA TR Hours]],Nurse[[#This Row],[Med Aide/Tech Hours]])</f>
        <v>458.86032608695655</v>
      </c>
      <c r="L8653" s="3">
        <f>SUM(Nurse[[#This Row],[RN Hours (excl. Admin, DON)]],Nurse[[#This Row],[RN Admin Hours]],Nurse[[#This Row],[RN DON Hours]])</f>
        <v>157.20913043478257</v>
      </c>
      <c r="M8653" s="3">
        <v>102.34554347826082</v>
      </c>
      <c r="N8653" s="3">
        <v>48.321413043478259</v>
      </c>
      <c r="O8653" s="3">
        <v>6.5421739130434773</v>
      </c>
      <c r="P8653" s="3">
        <f>SUM(Nurse[[#This Row],[LPN Hours (excl. Admin)]],Nurse[[#This Row],[LPN Admin Hours]])</f>
        <v>51.513478260869562</v>
      </c>
      <c r="Q8653" s="3">
        <v>51.513478260869562</v>
      </c>
      <c r="R8653" s="3">
        <v>0</v>
      </c>
      <c r="S8653" s="3">
        <f>SUM(Nurse[[#This Row],[CNA Hours]],Nurse[[#This Row],[NA TR Hours]],Nurse[[#This Row],[Med Aide/Tech Hours]])</f>
        <v>305.00130434782614</v>
      </c>
      <c r="T8653" s="3">
        <v>305.00130434782614</v>
      </c>
      <c r="U8653" s="3">
        <v>0</v>
      </c>
      <c r="V8653" s="3">
        <v>0</v>
      </c>
      <c r="W8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39673913043477</v>
      </c>
      <c r="X8653" s="3">
        <v>0</v>
      </c>
      <c r="Y8653" s="3">
        <v>0</v>
      </c>
      <c r="Z8653" s="3">
        <v>0</v>
      </c>
      <c r="AA8653" s="3">
        <v>0</v>
      </c>
      <c r="AB8653" s="3">
        <v>0</v>
      </c>
      <c r="AC8653" s="3">
        <v>17.639673913043477</v>
      </c>
      <c r="AD8653" s="3">
        <v>0</v>
      </c>
      <c r="AE8653" s="3">
        <v>0</v>
      </c>
      <c r="AF8653">
        <v>315357</v>
      </c>
      <c r="AG8653">
        <v>2</v>
      </c>
      <c r="AH8653"/>
    </row>
    <row r="8654" spans="1:34" x14ac:dyDescent="0.25">
      <c r="A8654" t="s">
        <v>14611</v>
      </c>
      <c r="B8654" t="s">
        <v>8024</v>
      </c>
      <c r="C8654" t="s">
        <v>19648</v>
      </c>
      <c r="D8654" t="s">
        <v>15374</v>
      </c>
      <c r="E8654" s="3">
        <v>115.29347826086956</v>
      </c>
      <c r="F8654" s="3">
        <f>Nurse[[#This Row],[Total Nurse Staff Hours]]/Nurse[[#This Row],[MDS Census]]</f>
        <v>3.6288488733855</v>
      </c>
      <c r="G8654" s="3">
        <f>Nurse[[#This Row],[Total Direct Care Staff Hours]]/Nurse[[#This Row],[MDS Census]]</f>
        <v>3.3315433204487603</v>
      </c>
      <c r="H8654" s="3">
        <f>Nurse[[#This Row],[Total RN Hours (w/ Admin, DON)]]/Nurse[[#This Row],[MDS Census]]</f>
        <v>0.87300367681719604</v>
      </c>
      <c r="I8654" s="3">
        <f>Nurse[[#This Row],[RN Hours (excl. Admin, DON)]]/Nurse[[#This Row],[MDS Census]]</f>
        <v>0.57569812388045627</v>
      </c>
      <c r="J8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38260869565215</v>
      </c>
      <c r="K8654" s="3">
        <f>SUM(Nurse[[#This Row],[RN Hours (excl. Admin, DON)]],Nurse[[#This Row],[LPN Hours (excl. Admin)]],Nurse[[#This Row],[CNA Hours]],Nurse[[#This Row],[NA TR Hours]],Nurse[[#This Row],[Med Aide/Tech Hours]])</f>
        <v>384.10521739130434</v>
      </c>
      <c r="L8654" s="3">
        <f>SUM(Nurse[[#This Row],[RN Hours (excl. Admin, DON)]],Nurse[[#This Row],[RN Admin Hours]],Nurse[[#This Row],[RN DON Hours]])</f>
        <v>100.65163043478259</v>
      </c>
      <c r="M8654" s="3">
        <v>66.374239130434773</v>
      </c>
      <c r="N8654" s="3">
        <v>28.890543478260874</v>
      </c>
      <c r="O8654" s="3">
        <v>5.3868478260869566</v>
      </c>
      <c r="P8654" s="3">
        <f>SUM(Nurse[[#This Row],[LPN Hours (excl. Admin)]],Nurse[[#This Row],[LPN Admin Hours]])</f>
        <v>84.271739130434781</v>
      </c>
      <c r="Q8654" s="3">
        <v>84.271739130434781</v>
      </c>
      <c r="R8654" s="3">
        <v>0</v>
      </c>
      <c r="S8654" s="3">
        <f>SUM(Nurse[[#This Row],[CNA Hours]],Nurse[[#This Row],[NA TR Hours]],Nurse[[#This Row],[Med Aide/Tech Hours]])</f>
        <v>233.45923913043478</v>
      </c>
      <c r="T8654" s="3">
        <v>233.45923913043478</v>
      </c>
      <c r="U8654" s="3">
        <v>0</v>
      </c>
      <c r="V8654" s="3">
        <v>0</v>
      </c>
      <c r="W8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54" s="3">
        <v>0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>
        <v>315359</v>
      </c>
      <c r="AG8654">
        <v>2</v>
      </c>
      <c r="AH8654"/>
    </row>
    <row r="8655" spans="1:34" x14ac:dyDescent="0.25">
      <c r="A8655" t="s">
        <v>14611</v>
      </c>
      <c r="B8655" t="s">
        <v>7975</v>
      </c>
      <c r="C8655" t="s">
        <v>19575</v>
      </c>
      <c r="D8655" t="s">
        <v>15651</v>
      </c>
      <c r="E8655" s="3">
        <v>141.58695652173913</v>
      </c>
      <c r="F8655" s="3">
        <f>Nurse[[#This Row],[Total Nurse Staff Hours]]/Nurse[[#This Row],[MDS Census]]</f>
        <v>3.9690879778903723</v>
      </c>
      <c r="G8655" s="3">
        <f>Nurse[[#This Row],[Total Direct Care Staff Hours]]/Nurse[[#This Row],[MDS Census]]</f>
        <v>3.7519338246583747</v>
      </c>
      <c r="H8655" s="3">
        <f>Nurse[[#This Row],[Total RN Hours (w/ Admin, DON)]]/Nurse[[#This Row],[MDS Census]]</f>
        <v>0.96836941501612162</v>
      </c>
      <c r="I8655" s="3">
        <f>Nurse[[#This Row],[RN Hours (excl. Admin, DON)]]/Nurse[[#This Row],[MDS Census]]</f>
        <v>0.75121526178412412</v>
      </c>
      <c r="J8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97108695652162</v>
      </c>
      <c r="K8655" s="3">
        <f>SUM(Nurse[[#This Row],[RN Hours (excl. Admin, DON)]],Nurse[[#This Row],[LPN Hours (excl. Admin)]],Nurse[[#This Row],[CNA Hours]],Nurse[[#This Row],[NA TR Hours]],Nurse[[#This Row],[Med Aide/Tech Hours]])</f>
        <v>531.22489130434769</v>
      </c>
      <c r="L8655" s="3">
        <f>SUM(Nurse[[#This Row],[RN Hours (excl. Admin, DON)]],Nurse[[#This Row],[RN Admin Hours]],Nurse[[#This Row],[RN DON Hours]])</f>
        <v>137.10847826086956</v>
      </c>
      <c r="M8655" s="3">
        <v>106.36228260869565</v>
      </c>
      <c r="N8655" s="3">
        <v>26.344021739130437</v>
      </c>
      <c r="O8655" s="3">
        <v>4.4021739130434785</v>
      </c>
      <c r="P8655" s="3">
        <f>SUM(Nurse[[#This Row],[LPN Hours (excl. Admin)]],Nurse[[#This Row],[LPN Admin Hours]])</f>
        <v>100.63565217391306</v>
      </c>
      <c r="Q8655" s="3">
        <v>100.63565217391306</v>
      </c>
      <c r="R8655" s="3">
        <v>0</v>
      </c>
      <c r="S8655" s="3">
        <f>SUM(Nurse[[#This Row],[CNA Hours]],Nurse[[#This Row],[NA TR Hours]],Nurse[[#This Row],[Med Aide/Tech Hours]])</f>
        <v>324.226956521739</v>
      </c>
      <c r="T8655" s="3">
        <v>324.226956521739</v>
      </c>
      <c r="U8655" s="3">
        <v>0</v>
      </c>
      <c r="V8655" s="3">
        <v>0</v>
      </c>
      <c r="W8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43478260869566</v>
      </c>
      <c r="X8655" s="3">
        <v>0</v>
      </c>
      <c r="Y8655" s="3">
        <v>0</v>
      </c>
      <c r="Z8655" s="3">
        <v>0</v>
      </c>
      <c r="AA8655" s="3">
        <v>0</v>
      </c>
      <c r="AB8655" s="3">
        <v>0</v>
      </c>
      <c r="AC8655" s="3">
        <v>17.043478260869566</v>
      </c>
      <c r="AD8655" s="3">
        <v>0</v>
      </c>
      <c r="AE8655" s="3">
        <v>0</v>
      </c>
      <c r="AF8655">
        <v>315300</v>
      </c>
      <c r="AG8655">
        <v>2</v>
      </c>
      <c r="AH8655"/>
    </row>
    <row r="8656" spans="1:34" x14ac:dyDescent="0.25">
      <c r="A8656" t="s">
        <v>14611</v>
      </c>
      <c r="B8656" t="s">
        <v>7983</v>
      </c>
      <c r="C8656" t="s">
        <v>19575</v>
      </c>
      <c r="D8656" t="s">
        <v>15651</v>
      </c>
      <c r="E8656" s="3">
        <v>126.5</v>
      </c>
      <c r="F8656" s="3">
        <f>Nurse[[#This Row],[Total Nurse Staff Hours]]/Nurse[[#This Row],[MDS Census]]</f>
        <v>3.6320991579309156</v>
      </c>
      <c r="G8656" s="3">
        <f>Nurse[[#This Row],[Total Direct Care Staff Hours]]/Nurse[[#This Row],[MDS Census]]</f>
        <v>3.1889285100532736</v>
      </c>
      <c r="H8656" s="3">
        <f>Nurse[[#This Row],[Total RN Hours (w/ Admin, DON)]]/Nurse[[#This Row],[MDS Census]]</f>
        <v>1.0217494414847912</v>
      </c>
      <c r="I8656" s="3">
        <f>Nurse[[#This Row],[RN Hours (excl. Admin, DON)]]/Nurse[[#This Row],[MDS Census]]</f>
        <v>0.57857879360714892</v>
      </c>
      <c r="J8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46054347826083</v>
      </c>
      <c r="K8656" s="3">
        <f>SUM(Nurse[[#This Row],[RN Hours (excl. Admin, DON)]],Nurse[[#This Row],[LPN Hours (excl. Admin)]],Nurse[[#This Row],[CNA Hours]],Nurse[[#This Row],[NA TR Hours]],Nurse[[#This Row],[Med Aide/Tech Hours]])</f>
        <v>403.39945652173913</v>
      </c>
      <c r="L8656" s="3">
        <f>SUM(Nurse[[#This Row],[RN Hours (excl. Admin, DON)]],Nurse[[#This Row],[RN Admin Hours]],Nurse[[#This Row],[RN DON Hours]])</f>
        <v>129.25130434782608</v>
      </c>
      <c r="M8656" s="3">
        <v>73.190217391304344</v>
      </c>
      <c r="N8656" s="3">
        <v>51.611847826086937</v>
      </c>
      <c r="O8656" s="3">
        <v>4.4492391304347834</v>
      </c>
      <c r="P8656" s="3">
        <f>SUM(Nurse[[#This Row],[LPN Hours (excl. Admin)]],Nurse[[#This Row],[LPN Admin Hours]])</f>
        <v>56.448369565217391</v>
      </c>
      <c r="Q8656" s="3">
        <v>56.448369565217391</v>
      </c>
      <c r="R8656" s="3">
        <v>0</v>
      </c>
      <c r="S8656" s="3">
        <f>SUM(Nurse[[#This Row],[CNA Hours]],Nurse[[#This Row],[NA TR Hours]],Nurse[[#This Row],[Med Aide/Tech Hours]])</f>
        <v>273.76086956521738</v>
      </c>
      <c r="T8656" s="3">
        <v>273.76086956521738</v>
      </c>
      <c r="U8656" s="3">
        <v>0</v>
      </c>
      <c r="V8656" s="3">
        <v>0</v>
      </c>
      <c r="W8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56" s="3">
        <v>0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>
        <v>315310</v>
      </c>
      <c r="AG8656">
        <v>2</v>
      </c>
      <c r="AH8656"/>
    </row>
    <row r="8657" spans="1:34" x14ac:dyDescent="0.25">
      <c r="A8657" t="s">
        <v>14611</v>
      </c>
      <c r="B8657" t="s">
        <v>7835</v>
      </c>
      <c r="C8657" t="s">
        <v>19575</v>
      </c>
      <c r="D8657" t="s">
        <v>15651</v>
      </c>
      <c r="E8657" s="3">
        <v>113.34782608695652</v>
      </c>
      <c r="F8657" s="3">
        <f>Nurse[[#This Row],[Total Nurse Staff Hours]]/Nurse[[#This Row],[MDS Census]]</f>
        <v>3.6580331799002699</v>
      </c>
      <c r="G8657" s="3">
        <f>Nurse[[#This Row],[Total Direct Care Staff Hours]]/Nurse[[#This Row],[MDS Census]]</f>
        <v>3.3171298427311098</v>
      </c>
      <c r="H8657" s="3">
        <f>Nurse[[#This Row],[Total RN Hours (w/ Admin, DON)]]/Nurse[[#This Row],[MDS Census]]</f>
        <v>0.70775028768699655</v>
      </c>
      <c r="I8657" s="3">
        <f>Nurse[[#This Row],[RN Hours (excl. Admin, DON)]]/Nurse[[#This Row],[MDS Census]]</f>
        <v>0.40918488684311466</v>
      </c>
      <c r="J8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63010869565232</v>
      </c>
      <c r="K8657" s="3">
        <f>SUM(Nurse[[#This Row],[RN Hours (excl. Admin, DON)]],Nurse[[#This Row],[LPN Hours (excl. Admin)]],Nurse[[#This Row],[CNA Hours]],Nurse[[#This Row],[NA TR Hours]],Nurse[[#This Row],[Med Aide/Tech Hours]])</f>
        <v>375.98945652173927</v>
      </c>
      <c r="L8657" s="3">
        <f>SUM(Nurse[[#This Row],[RN Hours (excl. Admin, DON)]],Nurse[[#This Row],[RN Admin Hours]],Nurse[[#This Row],[RN DON Hours]])</f>
        <v>80.221956521739131</v>
      </c>
      <c r="M8657" s="3">
        <v>46.380217391304342</v>
      </c>
      <c r="N8657" s="3">
        <v>28.046086956521741</v>
      </c>
      <c r="O8657" s="3">
        <v>5.7956521739130435</v>
      </c>
      <c r="P8657" s="3">
        <f>SUM(Nurse[[#This Row],[LPN Hours (excl. Admin)]],Nurse[[#This Row],[LPN Admin Hours]])</f>
        <v>59.508152173913039</v>
      </c>
      <c r="Q8657" s="3">
        <v>54.709239130434781</v>
      </c>
      <c r="R8657" s="3">
        <v>4.7989130434782608</v>
      </c>
      <c r="S8657" s="3">
        <f>SUM(Nurse[[#This Row],[CNA Hours]],Nurse[[#This Row],[NA TR Hours]],Nurse[[#This Row],[Med Aide/Tech Hours]])</f>
        <v>274.90000000000015</v>
      </c>
      <c r="T8657" s="3">
        <v>272.91086956521752</v>
      </c>
      <c r="U8657" s="3">
        <v>1.9891304347826086</v>
      </c>
      <c r="V8657" s="3">
        <v>0</v>
      </c>
      <c r="W8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782608695652154</v>
      </c>
      <c r="X8657" s="3">
        <v>0</v>
      </c>
      <c r="Y8657" s="3">
        <v>0</v>
      </c>
      <c r="Z8657" s="3">
        <v>0</v>
      </c>
      <c r="AA8657" s="3">
        <v>0</v>
      </c>
      <c r="AB8657" s="3">
        <v>0</v>
      </c>
      <c r="AC8657" s="3">
        <v>5.3782608695652154</v>
      </c>
      <c r="AD8657" s="3">
        <v>0</v>
      </c>
      <c r="AE8657" s="3">
        <v>0</v>
      </c>
      <c r="AF8657">
        <v>315083</v>
      </c>
      <c r="AG8657">
        <v>2</v>
      </c>
      <c r="AH8657"/>
    </row>
    <row r="8658" spans="1:34" x14ac:dyDescent="0.25">
      <c r="A8658" t="s">
        <v>14611</v>
      </c>
      <c r="B8658" t="s">
        <v>7895</v>
      </c>
      <c r="C8658" t="s">
        <v>19610</v>
      </c>
      <c r="D8658" t="s">
        <v>15651</v>
      </c>
      <c r="E8658" s="3">
        <v>90.282608695652172</v>
      </c>
      <c r="F8658" s="3">
        <f>Nurse[[#This Row],[Total Nurse Staff Hours]]/Nurse[[#This Row],[MDS Census]]</f>
        <v>4.1260715145677826</v>
      </c>
      <c r="G8658" s="3">
        <f>Nurse[[#This Row],[Total Direct Care Staff Hours]]/Nurse[[#This Row],[MDS Census]]</f>
        <v>3.7681940765711528</v>
      </c>
      <c r="H8658" s="3">
        <f>Nurse[[#This Row],[Total RN Hours (w/ Admin, DON)]]/Nurse[[#This Row],[MDS Census]]</f>
        <v>1.0560366000481585</v>
      </c>
      <c r="I8658" s="3">
        <f>Nurse[[#This Row],[RN Hours (excl. Admin, DON)]]/Nurse[[#This Row],[MDS Census]]</f>
        <v>0.69815916205152928</v>
      </c>
      <c r="J8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51249999999999</v>
      </c>
      <c r="K8658" s="3">
        <f>SUM(Nurse[[#This Row],[RN Hours (excl. Admin, DON)]],Nurse[[#This Row],[LPN Hours (excl. Admin)]],Nurse[[#This Row],[CNA Hours]],Nurse[[#This Row],[NA TR Hours]],Nurse[[#This Row],[Med Aide/Tech Hours]])</f>
        <v>340.20239130434777</v>
      </c>
      <c r="L8658" s="3">
        <f>SUM(Nurse[[#This Row],[RN Hours (excl. Admin, DON)]],Nurse[[#This Row],[RN Admin Hours]],Nurse[[#This Row],[RN DON Hours]])</f>
        <v>95.341739130434817</v>
      </c>
      <c r="M8658" s="3">
        <v>63.031630434782628</v>
      </c>
      <c r="N8658" s="3">
        <v>27.12532608695653</v>
      </c>
      <c r="O8658" s="3">
        <v>5.1847826086956523</v>
      </c>
      <c r="P8658" s="3">
        <f>SUM(Nurse[[#This Row],[LPN Hours (excl. Admin)]],Nurse[[#This Row],[LPN Admin Hours]])</f>
        <v>34.548695652173912</v>
      </c>
      <c r="Q8658" s="3">
        <v>34.548695652173912</v>
      </c>
      <c r="R8658" s="3">
        <v>0</v>
      </c>
      <c r="S8658" s="3">
        <f>SUM(Nurse[[#This Row],[CNA Hours]],Nurse[[#This Row],[NA TR Hours]],Nurse[[#This Row],[Med Aide/Tech Hours]])</f>
        <v>242.62206521739125</v>
      </c>
      <c r="T8658" s="3">
        <v>242.62206521739125</v>
      </c>
      <c r="U8658" s="3">
        <v>0</v>
      </c>
      <c r="V8658" s="3">
        <v>0</v>
      </c>
      <c r="W8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76086956521738</v>
      </c>
      <c r="X8658" s="3">
        <v>1.375</v>
      </c>
      <c r="Y8658" s="3">
        <v>0</v>
      </c>
      <c r="Z8658" s="3">
        <v>0</v>
      </c>
      <c r="AA8658" s="3">
        <v>0</v>
      </c>
      <c r="AB8658" s="3">
        <v>0</v>
      </c>
      <c r="AC8658" s="3">
        <v>1.5326086956521738</v>
      </c>
      <c r="AD8658" s="3">
        <v>0</v>
      </c>
      <c r="AE8658" s="3">
        <v>0</v>
      </c>
      <c r="AF8658">
        <v>315192</v>
      </c>
      <c r="AG8658">
        <v>2</v>
      </c>
      <c r="AH8658"/>
    </row>
    <row r="8659" spans="1:34" x14ac:dyDescent="0.25">
      <c r="A8659" t="s">
        <v>14611</v>
      </c>
      <c r="B8659" t="s">
        <v>7899</v>
      </c>
      <c r="C8659" t="s">
        <v>19595</v>
      </c>
      <c r="D8659" t="s">
        <v>14738</v>
      </c>
      <c r="E8659" s="3">
        <v>65.869565217391298</v>
      </c>
      <c r="F8659" s="3">
        <f>Nurse[[#This Row],[Total Nurse Staff Hours]]/Nurse[[#This Row],[MDS Census]]</f>
        <v>3.4844851485148527</v>
      </c>
      <c r="G8659" s="3">
        <f>Nurse[[#This Row],[Total Direct Care Staff Hours]]/Nurse[[#This Row],[MDS Census]]</f>
        <v>3.0470973597359747</v>
      </c>
      <c r="H8659" s="3">
        <f>Nurse[[#This Row],[Total RN Hours (w/ Admin, DON)]]/Nurse[[#This Row],[MDS Census]]</f>
        <v>0.89722607260726073</v>
      </c>
      <c r="I8659" s="3">
        <f>Nurse[[#This Row],[RN Hours (excl. Admin, DON)]]/Nurse[[#This Row],[MDS Census]]</f>
        <v>0.45983828382838293</v>
      </c>
      <c r="J8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52152173913049</v>
      </c>
      <c r="K8659" s="3">
        <f>SUM(Nurse[[#This Row],[RN Hours (excl. Admin, DON)]],Nurse[[#This Row],[LPN Hours (excl. Admin)]],Nurse[[#This Row],[CNA Hours]],Nurse[[#This Row],[NA TR Hours]],Nurse[[#This Row],[Med Aide/Tech Hours]])</f>
        <v>200.71097826086961</v>
      </c>
      <c r="L8659" s="3">
        <f>SUM(Nurse[[#This Row],[RN Hours (excl. Admin, DON)]],Nurse[[#This Row],[RN Admin Hours]],Nurse[[#This Row],[RN DON Hours]])</f>
        <v>59.099891304347821</v>
      </c>
      <c r="M8659" s="3">
        <v>30.28934782608696</v>
      </c>
      <c r="N8659" s="3">
        <v>20.886630434782603</v>
      </c>
      <c r="O8659" s="3">
        <v>7.9239130434782608</v>
      </c>
      <c r="P8659" s="3">
        <f>SUM(Nurse[[#This Row],[LPN Hours (excl. Admin)]],Nurse[[#This Row],[LPN Admin Hours]])</f>
        <v>45.333152173913028</v>
      </c>
      <c r="Q8659" s="3">
        <v>45.333152173913028</v>
      </c>
      <c r="R8659" s="3">
        <v>0</v>
      </c>
      <c r="S8659" s="3">
        <f>SUM(Nurse[[#This Row],[CNA Hours]],Nurse[[#This Row],[NA TR Hours]],Nurse[[#This Row],[Med Aide/Tech Hours]])</f>
        <v>125.08847826086962</v>
      </c>
      <c r="T8659" s="3">
        <v>125.08847826086962</v>
      </c>
      <c r="U8659" s="3">
        <v>0</v>
      </c>
      <c r="V8659" s="3">
        <v>0</v>
      </c>
      <c r="W8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59" s="3">
        <v>0</v>
      </c>
      <c r="Y8659" s="3">
        <v>0</v>
      </c>
      <c r="Z8659" s="3">
        <v>0</v>
      </c>
      <c r="AA8659" s="3">
        <v>0</v>
      </c>
      <c r="AB8659" s="3">
        <v>0</v>
      </c>
      <c r="AC8659" s="3">
        <v>0</v>
      </c>
      <c r="AD8659" s="3">
        <v>0</v>
      </c>
      <c r="AE8659" s="3">
        <v>0</v>
      </c>
      <c r="AF8659">
        <v>315198</v>
      </c>
      <c r="AG8659">
        <v>2</v>
      </c>
      <c r="AH8659"/>
    </row>
    <row r="8660" spans="1:34" x14ac:dyDescent="0.25">
      <c r="A8660" t="s">
        <v>14611</v>
      </c>
      <c r="B8660" t="s">
        <v>8017</v>
      </c>
      <c r="C8660" t="s">
        <v>16666</v>
      </c>
      <c r="D8660" t="s">
        <v>15374</v>
      </c>
      <c r="E8660" s="3">
        <v>136.30434782608697</v>
      </c>
      <c r="F8660" s="3">
        <f>Nurse[[#This Row],[Total Nurse Staff Hours]]/Nurse[[#This Row],[MDS Census]]</f>
        <v>4.5740956937799044</v>
      </c>
      <c r="G8660" s="3">
        <f>Nurse[[#This Row],[Total Direct Care Staff Hours]]/Nurse[[#This Row],[MDS Census]]</f>
        <v>4.45718341307815</v>
      </c>
      <c r="H8660" s="3">
        <f>Nurse[[#This Row],[Total RN Hours (w/ Admin, DON)]]/Nurse[[#This Row],[MDS Census]]</f>
        <v>1.0686092503987243</v>
      </c>
      <c r="I8660" s="3">
        <f>Nurse[[#This Row],[RN Hours (excl. Admin, DON)]]/Nurse[[#This Row],[MDS Census]]</f>
        <v>0.95169696969697004</v>
      </c>
      <c r="J8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3.46913043478264</v>
      </c>
      <c r="K8660" s="3">
        <f>SUM(Nurse[[#This Row],[RN Hours (excl. Admin, DON)]],Nurse[[#This Row],[LPN Hours (excl. Admin)]],Nurse[[#This Row],[CNA Hours]],Nurse[[#This Row],[NA TR Hours]],Nurse[[#This Row],[Med Aide/Tech Hours]])</f>
        <v>607.53347826086963</v>
      </c>
      <c r="L8660" s="3">
        <f>SUM(Nurse[[#This Row],[RN Hours (excl. Admin, DON)]],Nurse[[#This Row],[RN Admin Hours]],Nurse[[#This Row],[RN DON Hours]])</f>
        <v>145.65608695652179</v>
      </c>
      <c r="M8660" s="3">
        <v>129.72043478260875</v>
      </c>
      <c r="N8660" s="3">
        <v>9.7906521739130419</v>
      </c>
      <c r="O8660" s="3">
        <v>6.1450000000000005</v>
      </c>
      <c r="P8660" s="3">
        <f>SUM(Nurse[[#This Row],[LPN Hours (excl. Admin)]],Nurse[[#This Row],[LPN Admin Hours]])</f>
        <v>141.81032608695651</v>
      </c>
      <c r="Q8660" s="3">
        <v>141.81032608695651</v>
      </c>
      <c r="R8660" s="3">
        <v>0</v>
      </c>
      <c r="S8660" s="3">
        <f>SUM(Nurse[[#This Row],[CNA Hours]],Nurse[[#This Row],[NA TR Hours]],Nurse[[#This Row],[Med Aide/Tech Hours]])</f>
        <v>336.00271739130437</v>
      </c>
      <c r="T8660" s="3">
        <v>336.00271739130437</v>
      </c>
      <c r="U8660" s="3">
        <v>0</v>
      </c>
      <c r="V8660" s="3">
        <v>0</v>
      </c>
      <c r="W8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55434782608695</v>
      </c>
      <c r="X8660" s="3">
        <v>0</v>
      </c>
      <c r="Y8660" s="3">
        <v>0</v>
      </c>
      <c r="Z8660" s="3">
        <v>0</v>
      </c>
      <c r="AA8660" s="3">
        <v>0</v>
      </c>
      <c r="AB8660" s="3">
        <v>0</v>
      </c>
      <c r="AC8660" s="3">
        <v>42.755434782608695</v>
      </c>
      <c r="AD8660" s="3">
        <v>0</v>
      </c>
      <c r="AE8660" s="3">
        <v>0</v>
      </c>
      <c r="AF8660">
        <v>315352</v>
      </c>
      <c r="AG8660">
        <v>2</v>
      </c>
      <c r="AH8660"/>
    </row>
    <row r="8661" spans="1:34" x14ac:dyDescent="0.25">
      <c r="A8661" t="s">
        <v>14611</v>
      </c>
      <c r="B8661" t="s">
        <v>8114</v>
      </c>
      <c r="C8661" t="s">
        <v>19677</v>
      </c>
      <c r="D8661" t="s">
        <v>15647</v>
      </c>
      <c r="E8661" s="3">
        <v>194.97826086956522</v>
      </c>
      <c r="F8661" s="3">
        <f>Nurse[[#This Row],[Total Nurse Staff Hours]]/Nurse[[#This Row],[MDS Census]]</f>
        <v>4.5426619467053175</v>
      </c>
      <c r="G8661" s="3">
        <f>Nurse[[#This Row],[Total Direct Care Staff Hours]]/Nurse[[#This Row],[MDS Census]]</f>
        <v>4.2889842791838548</v>
      </c>
      <c r="H8661" s="3">
        <f>Nurse[[#This Row],[Total RN Hours (w/ Admin, DON)]]/Nurse[[#This Row],[MDS Census]]</f>
        <v>1.2565810012264469</v>
      </c>
      <c r="I8661" s="3">
        <f>Nurse[[#This Row],[RN Hours (excl. Admin, DON)]]/Nurse[[#This Row],[MDS Census]]</f>
        <v>1.0217181402608988</v>
      </c>
      <c r="J8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5.72032608695645</v>
      </c>
      <c r="K8661" s="3">
        <f>SUM(Nurse[[#This Row],[RN Hours (excl. Admin, DON)]],Nurse[[#This Row],[LPN Hours (excl. Admin)]],Nurse[[#This Row],[CNA Hours]],Nurse[[#This Row],[NA TR Hours]],Nurse[[#This Row],[Med Aide/Tech Hours]])</f>
        <v>836.25869565217386</v>
      </c>
      <c r="L8661" s="3">
        <f>SUM(Nurse[[#This Row],[RN Hours (excl. Admin, DON)]],Nurse[[#This Row],[RN Admin Hours]],Nurse[[#This Row],[RN DON Hours]])</f>
        <v>245.00597826086963</v>
      </c>
      <c r="M8661" s="3">
        <v>199.21282608695657</v>
      </c>
      <c r="N8661" s="3">
        <v>40.635652173913051</v>
      </c>
      <c r="O8661" s="3">
        <v>5.1574999999999962</v>
      </c>
      <c r="P8661" s="3">
        <f>SUM(Nurse[[#This Row],[LPN Hours (excl. Admin)]],Nurse[[#This Row],[LPN Admin Hours]])</f>
        <v>114.10858695652172</v>
      </c>
      <c r="Q8661" s="3">
        <v>110.44010869565216</v>
      </c>
      <c r="R8661" s="3">
        <v>3.6684782608695654</v>
      </c>
      <c r="S8661" s="3">
        <f>SUM(Nurse[[#This Row],[CNA Hours]],Nurse[[#This Row],[NA TR Hours]],Nurse[[#This Row],[Med Aide/Tech Hours]])</f>
        <v>526.60576086956519</v>
      </c>
      <c r="T8661" s="3">
        <v>526.60576086956519</v>
      </c>
      <c r="U8661" s="3">
        <v>0</v>
      </c>
      <c r="V8661" s="3">
        <v>0</v>
      </c>
      <c r="W8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88586956521742</v>
      </c>
      <c r="X8661" s="3">
        <v>0</v>
      </c>
      <c r="Y8661" s="3">
        <v>1.2228260869565217</v>
      </c>
      <c r="Z8661" s="3">
        <v>0</v>
      </c>
      <c r="AA8661" s="3">
        <v>5.0271739130434785</v>
      </c>
      <c r="AB8661" s="3">
        <v>0</v>
      </c>
      <c r="AC8661" s="3">
        <v>38.638586956521742</v>
      </c>
      <c r="AD8661" s="3">
        <v>0</v>
      </c>
      <c r="AE8661" s="3">
        <v>0</v>
      </c>
      <c r="AF8661">
        <v>315494</v>
      </c>
      <c r="AG8661">
        <v>2</v>
      </c>
      <c r="AH8661"/>
    </row>
    <row r="8662" spans="1:34" x14ac:dyDescent="0.25">
      <c r="A8662" t="s">
        <v>14611</v>
      </c>
      <c r="B8662" t="s">
        <v>8101</v>
      </c>
      <c r="C8662" t="s">
        <v>19672</v>
      </c>
      <c r="D8662" t="s">
        <v>15651</v>
      </c>
      <c r="E8662" s="3">
        <v>236.47826086956522</v>
      </c>
      <c r="F8662" s="3">
        <f>Nurse[[#This Row],[Total Nurse Staff Hours]]/Nurse[[#This Row],[MDS Census]]</f>
        <v>3.0222136422136434</v>
      </c>
      <c r="G8662" s="3">
        <f>Nurse[[#This Row],[Total Direct Care Staff Hours]]/Nurse[[#This Row],[MDS Census]]</f>
        <v>2.786512686155544</v>
      </c>
      <c r="H8662" s="3">
        <f>Nurse[[#This Row],[Total RN Hours (w/ Admin, DON)]]/Nurse[[#This Row],[MDS Census]]</f>
        <v>0.66631320095605817</v>
      </c>
      <c r="I8662" s="3">
        <f>Nurse[[#This Row],[RN Hours (excl. Admin, DON)]]/Nurse[[#This Row],[MDS Census]]</f>
        <v>0.45477523441809159</v>
      </c>
      <c r="J8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4.68782608695676</v>
      </c>
      <c r="K8662" s="3">
        <f>SUM(Nurse[[#This Row],[RN Hours (excl. Admin, DON)]],Nurse[[#This Row],[LPN Hours (excl. Admin)]],Nurse[[#This Row],[CNA Hours]],Nurse[[#This Row],[NA TR Hours]],Nurse[[#This Row],[Med Aide/Tech Hours]])</f>
        <v>658.94967391304363</v>
      </c>
      <c r="L8662" s="3">
        <f>SUM(Nurse[[#This Row],[RN Hours (excl. Admin, DON)]],Nurse[[#This Row],[RN Admin Hours]],Nurse[[#This Row],[RN DON Hours]])</f>
        <v>157.56858695652176</v>
      </c>
      <c r="M8662" s="3">
        <v>107.54445652173914</v>
      </c>
      <c r="N8662" s="3">
        <v>43.094782608695652</v>
      </c>
      <c r="O8662" s="3">
        <v>6.9293478260869561</v>
      </c>
      <c r="P8662" s="3">
        <f>SUM(Nurse[[#This Row],[LPN Hours (excl. Admin)]],Nurse[[#This Row],[LPN Admin Hours]])</f>
        <v>131.15728260869571</v>
      </c>
      <c r="Q8662" s="3">
        <v>125.44326086956526</v>
      </c>
      <c r="R8662" s="3">
        <v>5.7140217391304358</v>
      </c>
      <c r="S8662" s="3">
        <f>SUM(Nurse[[#This Row],[CNA Hours]],Nurse[[#This Row],[NA TR Hours]],Nurse[[#This Row],[Med Aide/Tech Hours]])</f>
        <v>425.96195652173924</v>
      </c>
      <c r="T8662" s="3">
        <v>423.64565217391316</v>
      </c>
      <c r="U8662" s="3">
        <v>2.3163043478260872</v>
      </c>
      <c r="V8662" s="3">
        <v>0</v>
      </c>
      <c r="W8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20260869565215</v>
      </c>
      <c r="X8662" s="3">
        <v>0</v>
      </c>
      <c r="Y8662" s="3">
        <v>0.79891304347826086</v>
      </c>
      <c r="Z8662" s="3">
        <v>0</v>
      </c>
      <c r="AA8662" s="3">
        <v>0</v>
      </c>
      <c r="AB8662" s="3">
        <v>0</v>
      </c>
      <c r="AC8662" s="3">
        <v>130.40369565217389</v>
      </c>
      <c r="AD8662" s="3">
        <v>0</v>
      </c>
      <c r="AE8662" s="3">
        <v>0</v>
      </c>
      <c r="AF8662">
        <v>315476</v>
      </c>
      <c r="AG8662">
        <v>2</v>
      </c>
      <c r="AH8662"/>
    </row>
    <row r="8663" spans="1:34" x14ac:dyDescent="0.25">
      <c r="A8663" t="s">
        <v>14611</v>
      </c>
      <c r="B8663" t="s">
        <v>8079</v>
      </c>
      <c r="C8663" t="s">
        <v>19563</v>
      </c>
      <c r="D8663" t="s">
        <v>15374</v>
      </c>
      <c r="E8663" s="3">
        <v>98.695652173913047</v>
      </c>
      <c r="F8663" s="3">
        <f>Nurse[[#This Row],[Total Nurse Staff Hours]]/Nurse[[#This Row],[MDS Census]]</f>
        <v>4.4515473568281934</v>
      </c>
      <c r="G8663" s="3">
        <f>Nurse[[#This Row],[Total Direct Care Staff Hours]]/Nurse[[#This Row],[MDS Census]]</f>
        <v>3.9042973568281933</v>
      </c>
      <c r="H8663" s="3">
        <f>Nurse[[#This Row],[Total RN Hours (w/ Admin, DON)]]/Nurse[[#This Row],[MDS Census]]</f>
        <v>1.314624449339207</v>
      </c>
      <c r="I8663" s="3">
        <f>Nurse[[#This Row],[RN Hours (excl. Admin, DON)]]/Nurse[[#This Row],[MDS Census]]</f>
        <v>0.90241960352422901</v>
      </c>
      <c r="J8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34836956521735</v>
      </c>
      <c r="K8663" s="3">
        <f>SUM(Nurse[[#This Row],[RN Hours (excl. Admin, DON)]],Nurse[[#This Row],[LPN Hours (excl. Admin)]],Nurse[[#This Row],[CNA Hours]],Nurse[[#This Row],[NA TR Hours]],Nurse[[#This Row],[Med Aide/Tech Hours]])</f>
        <v>385.33717391304344</v>
      </c>
      <c r="L8663" s="3">
        <f>SUM(Nurse[[#This Row],[RN Hours (excl. Admin, DON)]],Nurse[[#This Row],[RN Admin Hours]],Nurse[[#This Row],[RN DON Hours]])</f>
        <v>129.74771739130435</v>
      </c>
      <c r="M8663" s="3">
        <v>89.064891304347825</v>
      </c>
      <c r="N8663" s="3">
        <v>34.354782608695643</v>
      </c>
      <c r="O8663" s="3">
        <v>6.3280434782608692</v>
      </c>
      <c r="P8663" s="3">
        <f>SUM(Nurse[[#This Row],[LPN Hours (excl. Admin)]],Nurse[[#This Row],[LPN Admin Hours]])</f>
        <v>37.368586956521739</v>
      </c>
      <c r="Q8663" s="3">
        <v>24.040217391304349</v>
      </c>
      <c r="R8663" s="3">
        <v>13.328369565217391</v>
      </c>
      <c r="S8663" s="3">
        <f>SUM(Nurse[[#This Row],[CNA Hours]],Nurse[[#This Row],[NA TR Hours]],Nurse[[#This Row],[Med Aide/Tech Hours]])</f>
        <v>272.23206521739127</v>
      </c>
      <c r="T8663" s="3">
        <v>272.23206521739127</v>
      </c>
      <c r="U8663" s="3">
        <v>0</v>
      </c>
      <c r="V8663" s="3">
        <v>0</v>
      </c>
      <c r="W8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63" s="3">
        <v>0</v>
      </c>
      <c r="Y8663" s="3">
        <v>0</v>
      </c>
      <c r="Z8663" s="3">
        <v>0</v>
      </c>
      <c r="AA8663" s="3">
        <v>0</v>
      </c>
      <c r="AB8663" s="3">
        <v>0</v>
      </c>
      <c r="AC8663" s="3">
        <v>0</v>
      </c>
      <c r="AD8663" s="3">
        <v>0</v>
      </c>
      <c r="AE8663" s="3">
        <v>0</v>
      </c>
      <c r="AF8663">
        <v>315449</v>
      </c>
      <c r="AG8663">
        <v>2</v>
      </c>
      <c r="AH8663"/>
    </row>
    <row r="8664" spans="1:34" x14ac:dyDescent="0.25">
      <c r="A8664" t="s">
        <v>14611</v>
      </c>
      <c r="B8664" t="s">
        <v>8045</v>
      </c>
      <c r="C8664" t="s">
        <v>19599</v>
      </c>
      <c r="D8664" t="s">
        <v>15646</v>
      </c>
      <c r="E8664" s="3">
        <v>130.15217391304347</v>
      </c>
      <c r="F8664" s="3">
        <f>Nurse[[#This Row],[Total Nurse Staff Hours]]/Nurse[[#This Row],[MDS Census]]</f>
        <v>3.3138483380658093</v>
      </c>
      <c r="G8664" s="3">
        <f>Nurse[[#This Row],[Total Direct Care Staff Hours]]/Nurse[[#This Row],[MDS Census]]</f>
        <v>2.9709595790880243</v>
      </c>
      <c r="H8664" s="3">
        <f>Nurse[[#This Row],[Total RN Hours (w/ Admin, DON)]]/Nurse[[#This Row],[MDS Census]]</f>
        <v>0.4512151327877067</v>
      </c>
      <c r="I8664" s="3">
        <f>Nurse[[#This Row],[RN Hours (excl. Admin, DON)]]/Nurse[[#This Row],[MDS Census]]</f>
        <v>0.10832637380992151</v>
      </c>
      <c r="J8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30456521739126</v>
      </c>
      <c r="K8664" s="3">
        <f>SUM(Nurse[[#This Row],[RN Hours (excl. Admin, DON)]],Nurse[[#This Row],[LPN Hours (excl. Admin)]],Nurse[[#This Row],[CNA Hours]],Nurse[[#This Row],[NA TR Hours]],Nurse[[#This Row],[Med Aide/Tech Hours]])</f>
        <v>386.67684782608694</v>
      </c>
      <c r="L8664" s="3">
        <f>SUM(Nurse[[#This Row],[RN Hours (excl. Admin, DON)]],Nurse[[#This Row],[RN Admin Hours]],Nurse[[#This Row],[RN DON Hours]])</f>
        <v>58.726630434782606</v>
      </c>
      <c r="M8664" s="3">
        <v>14.098913043478261</v>
      </c>
      <c r="N8664" s="3">
        <v>39.584239130434781</v>
      </c>
      <c r="O8664" s="3">
        <v>5.0434782608695654</v>
      </c>
      <c r="P8664" s="3">
        <f>SUM(Nurse[[#This Row],[LPN Hours (excl. Admin)]],Nurse[[#This Row],[LPN Admin Hours]])</f>
        <v>104.40217391304348</v>
      </c>
      <c r="Q8664" s="3">
        <v>104.40217391304348</v>
      </c>
      <c r="R8664" s="3">
        <v>0</v>
      </c>
      <c r="S8664" s="3">
        <f>SUM(Nurse[[#This Row],[CNA Hours]],Nurse[[#This Row],[NA TR Hours]],Nurse[[#This Row],[Med Aide/Tech Hours]])</f>
        <v>268.17576086956518</v>
      </c>
      <c r="T8664" s="3">
        <v>268.17576086956518</v>
      </c>
      <c r="U8664" s="3">
        <v>0</v>
      </c>
      <c r="V8664" s="3">
        <v>0</v>
      </c>
      <c r="W8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869782608695651</v>
      </c>
      <c r="X8664" s="3">
        <v>0.5798913043478261</v>
      </c>
      <c r="Y8664" s="3">
        <v>0</v>
      </c>
      <c r="Z8664" s="3">
        <v>0</v>
      </c>
      <c r="AA8664" s="3">
        <v>13.173913043478262</v>
      </c>
      <c r="AB8664" s="3">
        <v>0</v>
      </c>
      <c r="AC8664" s="3">
        <v>29.115978260869564</v>
      </c>
      <c r="AD8664" s="3">
        <v>0</v>
      </c>
      <c r="AE8664" s="3">
        <v>0</v>
      </c>
      <c r="AF8664">
        <v>315387</v>
      </c>
      <c r="AG8664">
        <v>2</v>
      </c>
      <c r="AH8664"/>
    </row>
    <row r="8665" spans="1:34" x14ac:dyDescent="0.25">
      <c r="A8665" t="s">
        <v>14611</v>
      </c>
      <c r="B8665" t="s">
        <v>7972</v>
      </c>
      <c r="C8665" t="s">
        <v>19637</v>
      </c>
      <c r="D8665" t="s">
        <v>15005</v>
      </c>
      <c r="E8665" s="3">
        <v>52.467391304347828</v>
      </c>
      <c r="F8665" s="3">
        <f>Nurse[[#This Row],[Total Nurse Staff Hours]]/Nurse[[#This Row],[MDS Census]]</f>
        <v>3.4348477315102555</v>
      </c>
      <c r="G8665" s="3">
        <f>Nurse[[#This Row],[Total Direct Care Staff Hours]]/Nurse[[#This Row],[MDS Census]]</f>
        <v>2.8062999792831986</v>
      </c>
      <c r="H8665" s="3">
        <f>Nurse[[#This Row],[Total RN Hours (w/ Admin, DON)]]/Nurse[[#This Row],[MDS Census]]</f>
        <v>0.19851874870519992</v>
      </c>
      <c r="I8665" s="3">
        <f>Nurse[[#This Row],[RN Hours (excl. Admin, DON)]]/Nurse[[#This Row],[MDS Census]]</f>
        <v>4.4800082867205306E-2</v>
      </c>
      <c r="J8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21750000000003</v>
      </c>
      <c r="K8665" s="3">
        <f>SUM(Nurse[[#This Row],[RN Hours (excl. Admin, DON)]],Nurse[[#This Row],[LPN Hours (excl. Admin)]],Nurse[[#This Row],[CNA Hours]],Nurse[[#This Row],[NA TR Hours]],Nurse[[#This Row],[Med Aide/Tech Hours]])</f>
        <v>147.23923913043478</v>
      </c>
      <c r="L8665" s="3">
        <f>SUM(Nurse[[#This Row],[RN Hours (excl. Admin, DON)]],Nurse[[#This Row],[RN Admin Hours]],Nurse[[#This Row],[RN DON Hours]])</f>
        <v>10.415760869565219</v>
      </c>
      <c r="M8665" s="3">
        <v>2.3505434782608696</v>
      </c>
      <c r="N8665" s="3">
        <v>5.9782608695652177</v>
      </c>
      <c r="O8665" s="3">
        <v>2.0869565217391304</v>
      </c>
      <c r="P8665" s="3">
        <f>SUM(Nurse[[#This Row],[LPN Hours (excl. Admin)]],Nurse[[#This Row],[LPN Admin Hours]])</f>
        <v>85.03858695652174</v>
      </c>
      <c r="Q8665" s="3">
        <v>60.125543478260873</v>
      </c>
      <c r="R8665" s="3">
        <v>24.913043478260871</v>
      </c>
      <c r="S8665" s="3">
        <f>SUM(Nurse[[#This Row],[CNA Hours]],Nurse[[#This Row],[NA TR Hours]],Nurse[[#This Row],[Med Aide/Tech Hours]])</f>
        <v>84.763152173913056</v>
      </c>
      <c r="T8665" s="3">
        <v>84.763152173913056</v>
      </c>
      <c r="U8665" s="3">
        <v>0</v>
      </c>
      <c r="V8665" s="3">
        <v>0</v>
      </c>
      <c r="W8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568043478260876</v>
      </c>
      <c r="X8665" s="3">
        <v>1.5054347826086956</v>
      </c>
      <c r="Y8665" s="3">
        <v>0</v>
      </c>
      <c r="Z8665" s="3">
        <v>0</v>
      </c>
      <c r="AA8665" s="3">
        <v>24.106521739130436</v>
      </c>
      <c r="AB8665" s="3">
        <v>0</v>
      </c>
      <c r="AC8665" s="3">
        <v>60.956086956521737</v>
      </c>
      <c r="AD8665" s="3">
        <v>0</v>
      </c>
      <c r="AE8665" s="3">
        <v>0</v>
      </c>
      <c r="AF8665">
        <v>315297</v>
      </c>
      <c r="AG8665">
        <v>2</v>
      </c>
      <c r="AH8665"/>
    </row>
    <row r="8666" spans="1:34" x14ac:dyDescent="0.25">
      <c r="A8666" t="s">
        <v>14611</v>
      </c>
      <c r="B8666" t="s">
        <v>8116</v>
      </c>
      <c r="C8666" t="s">
        <v>18808</v>
      </c>
      <c r="D8666" t="s">
        <v>15647</v>
      </c>
      <c r="E8666" s="3">
        <v>91.097826086956516</v>
      </c>
      <c r="F8666" s="3">
        <f>Nurse[[#This Row],[Total Nurse Staff Hours]]/Nurse[[#This Row],[MDS Census]]</f>
        <v>3.6773952988903478</v>
      </c>
      <c r="G8666" s="3">
        <f>Nurse[[#This Row],[Total Direct Care Staff Hours]]/Nurse[[#This Row],[MDS Census]]</f>
        <v>2.9461281469991656</v>
      </c>
      <c r="H8666" s="3">
        <f>Nurse[[#This Row],[Total RN Hours (w/ Admin, DON)]]/Nurse[[#This Row],[MDS Census]]</f>
        <v>1.138080181362606</v>
      </c>
      <c r="I8666" s="3">
        <f>Nurse[[#This Row],[RN Hours (excl. Admin, DON)]]/Nurse[[#This Row],[MDS Census]]</f>
        <v>0.55094857415582876</v>
      </c>
      <c r="J8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00271739130437</v>
      </c>
      <c r="K8666" s="3">
        <f>SUM(Nurse[[#This Row],[RN Hours (excl. Admin, DON)]],Nurse[[#This Row],[LPN Hours (excl. Admin)]],Nurse[[#This Row],[CNA Hours]],Nurse[[#This Row],[NA TR Hours]],Nurse[[#This Row],[Med Aide/Tech Hours]])</f>
        <v>268.38586956521743</v>
      </c>
      <c r="L8666" s="3">
        <f>SUM(Nurse[[#This Row],[RN Hours (excl. Admin, DON)]],Nurse[[#This Row],[RN Admin Hours]],Nurse[[#This Row],[RN DON Hours]])</f>
        <v>103.67663043478261</v>
      </c>
      <c r="M8666" s="3">
        <v>50.190217391304351</v>
      </c>
      <c r="N8666" s="3">
        <v>47.834239130434781</v>
      </c>
      <c r="O8666" s="3">
        <v>5.6521739130434785</v>
      </c>
      <c r="P8666" s="3">
        <f>SUM(Nurse[[#This Row],[LPN Hours (excl. Admin)]],Nurse[[#This Row],[LPN Admin Hours]])</f>
        <v>75.100543478260875</v>
      </c>
      <c r="Q8666" s="3">
        <v>61.970108695652172</v>
      </c>
      <c r="R8666" s="3">
        <v>13.130434782608695</v>
      </c>
      <c r="S8666" s="3">
        <f>SUM(Nurse[[#This Row],[CNA Hours]],Nurse[[#This Row],[NA TR Hours]],Nurse[[#This Row],[Med Aide/Tech Hours]])</f>
        <v>156.22554347826087</v>
      </c>
      <c r="T8666" s="3">
        <v>128.09782608695653</v>
      </c>
      <c r="U8666" s="3">
        <v>28.127717391304348</v>
      </c>
      <c r="V8666" s="3">
        <v>0</v>
      </c>
      <c r="W8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26086956521742</v>
      </c>
      <c r="X8666" s="3">
        <v>0</v>
      </c>
      <c r="Y8666" s="3">
        <v>35.826086956521742</v>
      </c>
      <c r="Z8666" s="3">
        <v>0</v>
      </c>
      <c r="AA8666" s="3">
        <v>0</v>
      </c>
      <c r="AB8666" s="3">
        <v>0</v>
      </c>
      <c r="AC8666" s="3">
        <v>0</v>
      </c>
      <c r="AD8666" s="3">
        <v>0</v>
      </c>
      <c r="AE8666" s="3">
        <v>0</v>
      </c>
      <c r="AF8666">
        <v>315497</v>
      </c>
      <c r="AG8666">
        <v>2</v>
      </c>
      <c r="AH8666"/>
    </row>
    <row r="8667" spans="1:34" x14ac:dyDescent="0.25">
      <c r="A8667" t="s">
        <v>14611</v>
      </c>
      <c r="B8667" t="s">
        <v>7979</v>
      </c>
      <c r="C8667" t="s">
        <v>19607</v>
      </c>
      <c r="D8667" t="s">
        <v>14862</v>
      </c>
      <c r="E8667" s="3">
        <v>107.01086956521739</v>
      </c>
      <c r="F8667" s="3">
        <f>Nurse[[#This Row],[Total Nurse Staff Hours]]/Nurse[[#This Row],[MDS Census]]</f>
        <v>3.2758445911630267</v>
      </c>
      <c r="G8667" s="3">
        <f>Nurse[[#This Row],[Total Direct Care Staff Hours]]/Nurse[[#This Row],[MDS Census]]</f>
        <v>3.0920375825292026</v>
      </c>
      <c r="H8667" s="3">
        <f>Nurse[[#This Row],[Total RN Hours (w/ Admin, DON)]]/Nurse[[#This Row],[MDS Census]]</f>
        <v>0.31490909090909097</v>
      </c>
      <c r="I8667" s="3">
        <f>Nurse[[#This Row],[RN Hours (excl. Admin, DON)]]/Nurse[[#This Row],[MDS Census]]</f>
        <v>0.22344235652615546</v>
      </c>
      <c r="J8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55097826086956</v>
      </c>
      <c r="K8667" s="3">
        <f>SUM(Nurse[[#This Row],[RN Hours (excl. Admin, DON)]],Nurse[[#This Row],[LPN Hours (excl. Admin)]],Nurse[[#This Row],[CNA Hours]],Nurse[[#This Row],[NA TR Hours]],Nurse[[#This Row],[Med Aide/Tech Hours]])</f>
        <v>330.88163043478261</v>
      </c>
      <c r="L8667" s="3">
        <f>SUM(Nurse[[#This Row],[RN Hours (excl. Admin, DON)]],Nurse[[#This Row],[RN Admin Hours]],Nurse[[#This Row],[RN DON Hours]])</f>
        <v>33.698695652173917</v>
      </c>
      <c r="M8667" s="3">
        <v>23.910760869565223</v>
      </c>
      <c r="N8667" s="3">
        <v>4.9183695652173904</v>
      </c>
      <c r="O8667" s="3">
        <v>4.8695652173913047</v>
      </c>
      <c r="P8667" s="3">
        <f>SUM(Nurse[[#This Row],[LPN Hours (excl. Admin)]],Nurse[[#This Row],[LPN Admin Hours]])</f>
        <v>97.534565217391304</v>
      </c>
      <c r="Q8667" s="3">
        <v>87.653152173913043</v>
      </c>
      <c r="R8667" s="3">
        <v>9.8814130434782594</v>
      </c>
      <c r="S8667" s="3">
        <f>SUM(Nurse[[#This Row],[CNA Hours]],Nurse[[#This Row],[NA TR Hours]],Nurse[[#This Row],[Med Aide/Tech Hours]])</f>
        <v>219.31771739130434</v>
      </c>
      <c r="T8667" s="3">
        <v>219.31771739130434</v>
      </c>
      <c r="U8667" s="3">
        <v>0</v>
      </c>
      <c r="V8667" s="3">
        <v>0</v>
      </c>
      <c r="W8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67" s="3">
        <v>0</v>
      </c>
      <c r="Y8667" s="3">
        <v>0</v>
      </c>
      <c r="Z8667" s="3">
        <v>0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>
        <v>315305</v>
      </c>
      <c r="AG8667">
        <v>2</v>
      </c>
      <c r="AH8667"/>
    </row>
    <row r="8668" spans="1:34" x14ac:dyDescent="0.25">
      <c r="A8668" t="s">
        <v>14611</v>
      </c>
      <c r="B8668" t="s">
        <v>7987</v>
      </c>
      <c r="C8668" t="s">
        <v>19585</v>
      </c>
      <c r="D8668" t="s">
        <v>15646</v>
      </c>
      <c r="E8668" s="3">
        <v>141.79347826086956</v>
      </c>
      <c r="F8668" s="3">
        <f>Nurse[[#This Row],[Total Nurse Staff Hours]]/Nurse[[#This Row],[MDS Census]]</f>
        <v>3.2108738980452283</v>
      </c>
      <c r="G8668" s="3">
        <f>Nurse[[#This Row],[Total Direct Care Staff Hours]]/Nurse[[#This Row],[MDS Census]]</f>
        <v>3.0320628593330774</v>
      </c>
      <c r="H8668" s="3">
        <f>Nurse[[#This Row],[Total RN Hours (w/ Admin, DON)]]/Nurse[[#This Row],[MDS Census]]</f>
        <v>0.68831353008815654</v>
      </c>
      <c r="I8668" s="3">
        <f>Nurse[[#This Row],[RN Hours (excl. Admin, DON)]]/Nurse[[#This Row],[MDS Census]]</f>
        <v>0.50950249137600623</v>
      </c>
      <c r="J8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28097826086957</v>
      </c>
      <c r="K8668" s="3">
        <f>SUM(Nurse[[#This Row],[RN Hours (excl. Admin, DON)]],Nurse[[#This Row],[LPN Hours (excl. Admin)]],Nurse[[#This Row],[CNA Hours]],Nurse[[#This Row],[NA TR Hours]],Nurse[[#This Row],[Med Aide/Tech Hours]])</f>
        <v>429.92673913043473</v>
      </c>
      <c r="L8668" s="3">
        <f>SUM(Nurse[[#This Row],[RN Hours (excl. Admin, DON)]],Nurse[[#This Row],[RN Admin Hours]],Nurse[[#This Row],[RN DON Hours]])</f>
        <v>97.598369565217411</v>
      </c>
      <c r="M8668" s="3">
        <v>72.244130434782619</v>
      </c>
      <c r="N8668" s="3">
        <v>19.863478260869567</v>
      </c>
      <c r="O8668" s="3">
        <v>5.4907608695652188</v>
      </c>
      <c r="P8668" s="3">
        <f>SUM(Nurse[[#This Row],[LPN Hours (excl. Admin)]],Nurse[[#This Row],[LPN Admin Hours]])</f>
        <v>64.640760869565227</v>
      </c>
      <c r="Q8668" s="3">
        <v>64.640760869565227</v>
      </c>
      <c r="R8668" s="3">
        <v>0</v>
      </c>
      <c r="S8668" s="3">
        <f>SUM(Nurse[[#This Row],[CNA Hours]],Nurse[[#This Row],[NA TR Hours]],Nurse[[#This Row],[Med Aide/Tech Hours]])</f>
        <v>293.04184782608695</v>
      </c>
      <c r="T8668" s="3">
        <v>158.25217391304352</v>
      </c>
      <c r="U8668" s="3">
        <v>134.7896739130434</v>
      </c>
      <c r="V8668" s="3">
        <v>0</v>
      </c>
      <c r="W8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0.16652173913036</v>
      </c>
      <c r="X8668" s="3">
        <v>50.390434782608693</v>
      </c>
      <c r="Y8668" s="3">
        <v>2.008695652173913</v>
      </c>
      <c r="Z8668" s="3">
        <v>0</v>
      </c>
      <c r="AA8668" s="3">
        <v>7.5630434782608713</v>
      </c>
      <c r="AB8668" s="3">
        <v>0</v>
      </c>
      <c r="AC8668" s="3">
        <v>73.837608695652165</v>
      </c>
      <c r="AD8668" s="3">
        <v>126.36673913043474</v>
      </c>
      <c r="AE8668" s="3">
        <v>0</v>
      </c>
      <c r="AF8668">
        <v>315314</v>
      </c>
      <c r="AG8668">
        <v>2</v>
      </c>
      <c r="AH8668"/>
    </row>
    <row r="8669" spans="1:34" x14ac:dyDescent="0.25">
      <c r="A8669" t="s">
        <v>14611</v>
      </c>
      <c r="B8669" t="s">
        <v>7969</v>
      </c>
      <c r="C8669" t="s">
        <v>19599</v>
      </c>
      <c r="D8669" t="s">
        <v>15646</v>
      </c>
      <c r="E8669" s="3">
        <v>37.565217391304351</v>
      </c>
      <c r="F8669" s="3">
        <f>Nurse[[#This Row],[Total Nurse Staff Hours]]/Nurse[[#This Row],[MDS Census]]</f>
        <v>5.0514004629629632</v>
      </c>
      <c r="G8669" s="3">
        <f>Nurse[[#This Row],[Total Direct Care Staff Hours]]/Nurse[[#This Row],[MDS Census]]</f>
        <v>4.8739554398148135</v>
      </c>
      <c r="H8669" s="3">
        <f>Nurse[[#This Row],[Total RN Hours (w/ Admin, DON)]]/Nurse[[#This Row],[MDS Census]]</f>
        <v>1.0092071759259258</v>
      </c>
      <c r="I8669" s="3">
        <f>Nurse[[#This Row],[RN Hours (excl. Admin, DON)]]/Nurse[[#This Row],[MDS Census]]</f>
        <v>0.83176215277777754</v>
      </c>
      <c r="J8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5695652173914</v>
      </c>
      <c r="K8669" s="3">
        <f>SUM(Nurse[[#This Row],[RN Hours (excl. Admin, DON)]],Nurse[[#This Row],[LPN Hours (excl. Admin)]],Nurse[[#This Row],[CNA Hours]],Nurse[[#This Row],[NA TR Hours]],Nurse[[#This Row],[Med Aide/Tech Hours]])</f>
        <v>183.09119565217389</v>
      </c>
      <c r="L8669" s="3">
        <f>SUM(Nurse[[#This Row],[RN Hours (excl. Admin, DON)]],Nurse[[#This Row],[RN Admin Hours]],Nurse[[#This Row],[RN DON Hours]])</f>
        <v>37.911086956521736</v>
      </c>
      <c r="M8669" s="3">
        <v>31.245326086956517</v>
      </c>
      <c r="N8669" s="3">
        <v>6.6657608695652177</v>
      </c>
      <c r="O8669" s="3">
        <v>0</v>
      </c>
      <c r="P8669" s="3">
        <f>SUM(Nurse[[#This Row],[LPN Hours (excl. Admin)]],Nurse[[#This Row],[LPN Admin Hours]])</f>
        <v>61.222826086956523</v>
      </c>
      <c r="Q8669" s="3">
        <v>61.222826086956523</v>
      </c>
      <c r="R8669" s="3">
        <v>0</v>
      </c>
      <c r="S8669" s="3">
        <f>SUM(Nurse[[#This Row],[CNA Hours]],Nurse[[#This Row],[NA TR Hours]],Nurse[[#This Row],[Med Aide/Tech Hours]])</f>
        <v>90.623043478260868</v>
      </c>
      <c r="T8669" s="3">
        <v>90.623043478260868</v>
      </c>
      <c r="U8669" s="3">
        <v>0</v>
      </c>
      <c r="V8669" s="3">
        <v>0</v>
      </c>
      <c r="W8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>
        <v>315292</v>
      </c>
      <c r="AG8669">
        <v>2</v>
      </c>
      <c r="AH8669"/>
    </row>
    <row r="8670" spans="1:34" x14ac:dyDescent="0.25">
      <c r="A8670" t="s">
        <v>14611</v>
      </c>
      <c r="B8670" t="s">
        <v>8077</v>
      </c>
      <c r="C8670" t="s">
        <v>18563</v>
      </c>
      <c r="D8670" t="s">
        <v>15350</v>
      </c>
      <c r="E8670" s="3">
        <v>93.673913043478265</v>
      </c>
      <c r="F8670" s="3">
        <f>Nurse[[#This Row],[Total Nurse Staff Hours]]/Nurse[[#This Row],[MDS Census]]</f>
        <v>2.073470642840566</v>
      </c>
      <c r="G8670" s="3">
        <f>Nurse[[#This Row],[Total Direct Care Staff Hours]]/Nurse[[#This Row],[MDS Census]]</f>
        <v>1.8075736829890925</v>
      </c>
      <c r="H8670" s="3">
        <f>Nurse[[#This Row],[Total RN Hours (w/ Admin, DON)]]/Nurse[[#This Row],[MDS Census]]</f>
        <v>0.62328382455326059</v>
      </c>
      <c r="I8670" s="3">
        <f>Nurse[[#This Row],[RN Hours (excl. Admin, DON)]]/Nurse[[#This Row],[MDS Census]]</f>
        <v>0.38059410536087251</v>
      </c>
      <c r="J8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23010869565218</v>
      </c>
      <c r="K8670" s="3">
        <f>SUM(Nurse[[#This Row],[RN Hours (excl. Admin, DON)]],Nurse[[#This Row],[LPN Hours (excl. Admin)]],Nurse[[#This Row],[CNA Hours]],Nurse[[#This Row],[NA TR Hours]],Nurse[[#This Row],[Med Aide/Tech Hours]])</f>
        <v>169.32249999999999</v>
      </c>
      <c r="L8670" s="3">
        <f>SUM(Nurse[[#This Row],[RN Hours (excl. Admin, DON)]],Nurse[[#This Row],[RN Admin Hours]],Nurse[[#This Row],[RN DON Hours]])</f>
        <v>58.385434782608691</v>
      </c>
      <c r="M8670" s="3">
        <v>35.651739130434777</v>
      </c>
      <c r="N8670" s="3">
        <v>17.864130434782609</v>
      </c>
      <c r="O8670" s="3">
        <v>4.8695652173913047</v>
      </c>
      <c r="P8670" s="3">
        <f>SUM(Nurse[[#This Row],[LPN Hours (excl. Admin)]],Nurse[[#This Row],[LPN Admin Hours]])</f>
        <v>39.414456521739126</v>
      </c>
      <c r="Q8670" s="3">
        <v>37.240543478260868</v>
      </c>
      <c r="R8670" s="3">
        <v>2.1739130434782608</v>
      </c>
      <c r="S8670" s="3">
        <f>SUM(Nurse[[#This Row],[CNA Hours]],Nurse[[#This Row],[NA TR Hours]],Nurse[[#This Row],[Med Aide/Tech Hours]])</f>
        <v>96.430217391304367</v>
      </c>
      <c r="T8670" s="3">
        <v>96.430217391304367</v>
      </c>
      <c r="U8670" s="3">
        <v>0</v>
      </c>
      <c r="V8670" s="3">
        <v>0</v>
      </c>
      <c r="W8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79347826086951</v>
      </c>
      <c r="X8670" s="3">
        <v>0</v>
      </c>
      <c r="Y8670" s="3">
        <v>0</v>
      </c>
      <c r="Z8670" s="3">
        <v>0</v>
      </c>
      <c r="AA8670" s="3">
        <v>2.0446739130434781</v>
      </c>
      <c r="AB8670" s="3">
        <v>0</v>
      </c>
      <c r="AC8670" s="3">
        <v>2.0332608695652175</v>
      </c>
      <c r="AD8670" s="3">
        <v>0</v>
      </c>
      <c r="AE8670" s="3">
        <v>0</v>
      </c>
      <c r="AF8670">
        <v>315445</v>
      </c>
      <c r="AG8670">
        <v>2</v>
      </c>
      <c r="AH8670"/>
    </row>
    <row r="8671" spans="1:34" x14ac:dyDescent="0.25">
      <c r="A8671" t="s">
        <v>14611</v>
      </c>
      <c r="B8671" t="s">
        <v>7814</v>
      </c>
      <c r="C8671" t="s">
        <v>19564</v>
      </c>
      <c r="D8671" t="s">
        <v>15374</v>
      </c>
      <c r="E8671" s="3">
        <v>99.956521739130437</v>
      </c>
      <c r="F8671" s="3">
        <f>Nurse[[#This Row],[Total Nurse Staff Hours]]/Nurse[[#This Row],[MDS Census]]</f>
        <v>3.4546726837755553</v>
      </c>
      <c r="G8671" s="3">
        <f>Nurse[[#This Row],[Total Direct Care Staff Hours]]/Nurse[[#This Row],[MDS Census]]</f>
        <v>3.2729632448890826</v>
      </c>
      <c r="H8671" s="3">
        <f>Nurse[[#This Row],[Total RN Hours (w/ Admin, DON)]]/Nurse[[#This Row],[MDS Census]]</f>
        <v>0.82294693344932579</v>
      </c>
      <c r="I8671" s="3">
        <f>Nurse[[#This Row],[RN Hours (excl. Admin, DON)]]/Nurse[[#This Row],[MDS Census]]</f>
        <v>0.64123749456285351</v>
      </c>
      <c r="J8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31706521739136</v>
      </c>
      <c r="K8671" s="3">
        <f>SUM(Nurse[[#This Row],[RN Hours (excl. Admin, DON)]],Nurse[[#This Row],[LPN Hours (excl. Admin)]],Nurse[[#This Row],[CNA Hours]],Nurse[[#This Row],[NA TR Hours]],Nurse[[#This Row],[Med Aide/Tech Hours]])</f>
        <v>327.15402173913049</v>
      </c>
      <c r="L8671" s="3">
        <f>SUM(Nurse[[#This Row],[RN Hours (excl. Admin, DON)]],Nurse[[#This Row],[RN Admin Hours]],Nurse[[#This Row],[RN DON Hours]])</f>
        <v>82.258913043478259</v>
      </c>
      <c r="M8671" s="3">
        <v>64.095869565217399</v>
      </c>
      <c r="N8671" s="3">
        <v>13.032608695652174</v>
      </c>
      <c r="O8671" s="3">
        <v>5.1304347826086953</v>
      </c>
      <c r="P8671" s="3">
        <f>SUM(Nurse[[#This Row],[LPN Hours (excl. Admin)]],Nurse[[#This Row],[LPN Admin Hours]])</f>
        <v>56.416956521739138</v>
      </c>
      <c r="Q8671" s="3">
        <v>56.416956521739138</v>
      </c>
      <c r="R8671" s="3">
        <v>0</v>
      </c>
      <c r="S8671" s="3">
        <f>SUM(Nurse[[#This Row],[CNA Hours]],Nurse[[#This Row],[NA TR Hours]],Nurse[[#This Row],[Med Aide/Tech Hours]])</f>
        <v>206.64119565217393</v>
      </c>
      <c r="T8671" s="3">
        <v>206.64119565217393</v>
      </c>
      <c r="U8671" s="3">
        <v>0</v>
      </c>
      <c r="V8671" s="3">
        <v>0</v>
      </c>
      <c r="W8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034782608695656</v>
      </c>
      <c r="X8671" s="3">
        <v>5.7034782608695656</v>
      </c>
      <c r="Y8671" s="3">
        <v>0</v>
      </c>
      <c r="Z8671" s="3">
        <v>0</v>
      </c>
      <c r="AA8671" s="3">
        <v>0</v>
      </c>
      <c r="AB8671" s="3">
        <v>0</v>
      </c>
      <c r="AC8671" s="3">
        <v>0</v>
      </c>
      <c r="AD8671" s="3">
        <v>0</v>
      </c>
      <c r="AE8671" s="3">
        <v>0</v>
      </c>
      <c r="AF8671">
        <v>315036</v>
      </c>
      <c r="AG8671">
        <v>2</v>
      </c>
      <c r="AH8671"/>
    </row>
    <row r="8672" spans="1:34" x14ac:dyDescent="0.25">
      <c r="A8672" t="s">
        <v>14611</v>
      </c>
      <c r="B8672" t="s">
        <v>7927</v>
      </c>
      <c r="C8672" t="s">
        <v>18823</v>
      </c>
      <c r="D8672" t="s">
        <v>15648</v>
      </c>
      <c r="E8672" s="3">
        <v>113.3804347826087</v>
      </c>
      <c r="F8672" s="3">
        <f>Nurse[[#This Row],[Total Nurse Staff Hours]]/Nurse[[#This Row],[MDS Census]]</f>
        <v>3.1231425558431596</v>
      </c>
      <c r="G8672" s="3">
        <f>Nurse[[#This Row],[Total Direct Care Staff Hours]]/Nurse[[#This Row],[MDS Census]]</f>
        <v>2.8357779695139489</v>
      </c>
      <c r="H8672" s="3">
        <f>Nurse[[#This Row],[Total RN Hours (w/ Admin, DON)]]/Nurse[[#This Row],[MDS Census]]</f>
        <v>0.56995973540408396</v>
      </c>
      <c r="I8672" s="3">
        <f>Nurse[[#This Row],[RN Hours (excl. Admin, DON)]]/Nurse[[#This Row],[MDS Census]]</f>
        <v>0.33297382801265457</v>
      </c>
      <c r="J8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10326086956519</v>
      </c>
      <c r="K8672" s="3">
        <f>SUM(Nurse[[#This Row],[RN Hours (excl. Admin, DON)]],Nurse[[#This Row],[LPN Hours (excl. Admin)]],Nurse[[#This Row],[CNA Hours]],Nurse[[#This Row],[NA TR Hours]],Nurse[[#This Row],[Med Aide/Tech Hours]])</f>
        <v>321.52173913043481</v>
      </c>
      <c r="L8672" s="3">
        <f>SUM(Nurse[[#This Row],[RN Hours (excl. Admin, DON)]],Nurse[[#This Row],[RN Admin Hours]],Nurse[[#This Row],[RN DON Hours]])</f>
        <v>64.622282608695656</v>
      </c>
      <c r="M8672" s="3">
        <v>37.752717391304351</v>
      </c>
      <c r="N8672" s="3">
        <v>21.304347826086957</v>
      </c>
      <c r="O8672" s="3">
        <v>5.5652173913043477</v>
      </c>
      <c r="P8672" s="3">
        <f>SUM(Nurse[[#This Row],[LPN Hours (excl. Admin)]],Nurse[[#This Row],[LPN Admin Hours]])</f>
        <v>69.157608695652172</v>
      </c>
      <c r="Q8672" s="3">
        <v>63.445652173913047</v>
      </c>
      <c r="R8672" s="3">
        <v>5.7119565217391308</v>
      </c>
      <c r="S8672" s="3">
        <f>SUM(Nurse[[#This Row],[CNA Hours]],Nurse[[#This Row],[NA TR Hours]],Nurse[[#This Row],[Med Aide/Tech Hours]])</f>
        <v>220.32336956521738</v>
      </c>
      <c r="T8672" s="3">
        <v>120.60326086956522</v>
      </c>
      <c r="U8672" s="3">
        <v>99.720108695652172</v>
      </c>
      <c r="V8672" s="3">
        <v>0</v>
      </c>
      <c r="W8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72" s="3">
        <v>0</v>
      </c>
      <c r="Y8672" s="3">
        <v>0</v>
      </c>
      <c r="Z8672" s="3">
        <v>0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>
        <v>315234</v>
      </c>
      <c r="AG8672">
        <v>2</v>
      </c>
      <c r="AH8672"/>
    </row>
    <row r="8673" spans="1:34" x14ac:dyDescent="0.25">
      <c r="A8673" t="s">
        <v>14611</v>
      </c>
      <c r="B8673" t="s">
        <v>7911</v>
      </c>
      <c r="C8673" t="s">
        <v>19616</v>
      </c>
      <c r="D8673" t="s">
        <v>14862</v>
      </c>
      <c r="E8673" s="3">
        <v>198.64130434782609</v>
      </c>
      <c r="F8673" s="3">
        <f>Nurse[[#This Row],[Total Nurse Staff Hours]]/Nurse[[#This Row],[MDS Census]]</f>
        <v>3.2070500683994534</v>
      </c>
      <c r="G8673" s="3">
        <f>Nurse[[#This Row],[Total Direct Care Staff Hours]]/Nurse[[#This Row],[MDS Census]]</f>
        <v>3.0465302325581396</v>
      </c>
      <c r="H8673" s="3">
        <f>Nurse[[#This Row],[Total RN Hours (w/ Admin, DON)]]/Nurse[[#This Row],[MDS Census]]</f>
        <v>0.41943693570451435</v>
      </c>
      <c r="I8673" s="3">
        <f>Nurse[[#This Row],[RN Hours (excl. Admin, DON)]]/Nurse[[#This Row],[MDS Census]]</f>
        <v>0.26110588235294119</v>
      </c>
      <c r="J8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7.05260869565234</v>
      </c>
      <c r="K8673" s="3">
        <f>SUM(Nurse[[#This Row],[RN Hours (excl. Admin, DON)]],Nurse[[#This Row],[LPN Hours (excl. Admin)]],Nurse[[#This Row],[CNA Hours]],Nurse[[#This Row],[NA TR Hours]],Nurse[[#This Row],[Med Aide/Tech Hours]])</f>
        <v>605.16673913043485</v>
      </c>
      <c r="L8673" s="3">
        <f>SUM(Nurse[[#This Row],[RN Hours (excl. Admin, DON)]],Nurse[[#This Row],[RN Admin Hours]],Nurse[[#This Row],[RN DON Hours]])</f>
        <v>83.317499999999995</v>
      </c>
      <c r="M8673" s="3">
        <v>51.866413043478261</v>
      </c>
      <c r="N8673" s="3">
        <v>25.972826086956513</v>
      </c>
      <c r="O8673" s="3">
        <v>5.4782608695652177</v>
      </c>
      <c r="P8673" s="3">
        <f>SUM(Nurse[[#This Row],[LPN Hours (excl. Admin)]],Nurse[[#This Row],[LPN Admin Hours]])</f>
        <v>161.55434782608697</v>
      </c>
      <c r="Q8673" s="3">
        <v>161.11956521739131</v>
      </c>
      <c r="R8673" s="3">
        <v>0.43478260869565216</v>
      </c>
      <c r="S8673" s="3">
        <f>SUM(Nurse[[#This Row],[CNA Hours]],Nurse[[#This Row],[NA TR Hours]],Nurse[[#This Row],[Med Aide/Tech Hours]])</f>
        <v>392.18076086956535</v>
      </c>
      <c r="T8673" s="3">
        <v>377.06663043478272</v>
      </c>
      <c r="U8673" s="3">
        <v>15.114130434782606</v>
      </c>
      <c r="V8673" s="3">
        <v>0</v>
      </c>
      <c r="W8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96358695652172</v>
      </c>
      <c r="X8673" s="3">
        <v>0.15217391304347827</v>
      </c>
      <c r="Y8673" s="3">
        <v>0</v>
      </c>
      <c r="Z8673" s="3">
        <v>0</v>
      </c>
      <c r="AA8673" s="3">
        <v>29.345760869565218</v>
      </c>
      <c r="AB8673" s="3">
        <v>0</v>
      </c>
      <c r="AC8673" s="3">
        <v>60.769999999999982</v>
      </c>
      <c r="AD8673" s="3">
        <v>10.695652173913045</v>
      </c>
      <c r="AE8673" s="3">
        <v>0</v>
      </c>
      <c r="AF8673">
        <v>315214</v>
      </c>
      <c r="AG8673">
        <v>2</v>
      </c>
      <c r="AH8673"/>
    </row>
    <row r="8674" spans="1:34" x14ac:dyDescent="0.25">
      <c r="A8674" t="s">
        <v>14611</v>
      </c>
      <c r="B8674" t="s">
        <v>7934</v>
      </c>
      <c r="C8674" t="s">
        <v>19559</v>
      </c>
      <c r="D8674" t="s">
        <v>15005</v>
      </c>
      <c r="E8674" s="3">
        <v>99.521739130434781</v>
      </c>
      <c r="F8674" s="3">
        <f>Nurse[[#This Row],[Total Nurse Staff Hours]]/Nurse[[#This Row],[MDS Census]]</f>
        <v>3.3504750982961991</v>
      </c>
      <c r="G8674" s="3">
        <f>Nurse[[#This Row],[Total Direct Care Staff Hours]]/Nurse[[#This Row],[MDS Census]]</f>
        <v>3.0045543905635643</v>
      </c>
      <c r="H8674" s="3">
        <f>Nurse[[#This Row],[Total RN Hours (w/ Admin, DON)]]/Nurse[[#This Row],[MDS Census]]</f>
        <v>0.25942005242463956</v>
      </c>
      <c r="I8674" s="3">
        <f>Nurse[[#This Row],[RN Hours (excl. Admin, DON)]]/Nurse[[#This Row],[MDS Census]]</f>
        <v>0.12057667103538663</v>
      </c>
      <c r="J8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44510869565215</v>
      </c>
      <c r="K8674" s="3">
        <f>SUM(Nurse[[#This Row],[RN Hours (excl. Admin, DON)]],Nurse[[#This Row],[LPN Hours (excl. Admin)]],Nurse[[#This Row],[CNA Hours]],Nurse[[#This Row],[NA TR Hours]],Nurse[[#This Row],[Med Aide/Tech Hours]])</f>
        <v>299.01847826086953</v>
      </c>
      <c r="L8674" s="3">
        <f>SUM(Nurse[[#This Row],[RN Hours (excl. Admin, DON)]],Nurse[[#This Row],[RN Admin Hours]],Nurse[[#This Row],[RN DON Hours]])</f>
        <v>25.817934782608695</v>
      </c>
      <c r="M8674" s="3">
        <v>12</v>
      </c>
      <c r="N8674" s="3">
        <v>8.2527173913043477</v>
      </c>
      <c r="O8674" s="3">
        <v>5.5652173913043477</v>
      </c>
      <c r="P8674" s="3">
        <f>SUM(Nurse[[#This Row],[LPN Hours (excl. Admin)]],Nurse[[#This Row],[LPN Admin Hours]])</f>
        <v>114.54923913043478</v>
      </c>
      <c r="Q8674" s="3">
        <v>93.940543478260864</v>
      </c>
      <c r="R8674" s="3">
        <v>20.608695652173914</v>
      </c>
      <c r="S8674" s="3">
        <f>SUM(Nurse[[#This Row],[CNA Hours]],Nurse[[#This Row],[NA TR Hours]],Nurse[[#This Row],[Med Aide/Tech Hours]])</f>
        <v>193.07793478260865</v>
      </c>
      <c r="T8674" s="3">
        <v>82.634999999999977</v>
      </c>
      <c r="U8674" s="3">
        <v>109.36141304347824</v>
      </c>
      <c r="V8674" s="3">
        <v>1.0815217391304348</v>
      </c>
      <c r="W8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660869565217382</v>
      </c>
      <c r="X8674" s="3">
        <v>0</v>
      </c>
      <c r="Y8674" s="3">
        <v>0</v>
      </c>
      <c r="Z8674" s="3">
        <v>0</v>
      </c>
      <c r="AA8674" s="3">
        <v>0.87771739130434778</v>
      </c>
      <c r="AB8674" s="3">
        <v>0</v>
      </c>
      <c r="AC8674" s="3">
        <v>20.287173913043475</v>
      </c>
      <c r="AD8674" s="3">
        <v>24.49597826086956</v>
      </c>
      <c r="AE8674" s="3">
        <v>0</v>
      </c>
      <c r="AF8674">
        <v>315245</v>
      </c>
      <c r="AG8674">
        <v>2</v>
      </c>
      <c r="AH8674"/>
    </row>
    <row r="8675" spans="1:34" x14ac:dyDescent="0.25">
      <c r="A8675" t="s">
        <v>14611</v>
      </c>
      <c r="B8675" t="s">
        <v>7901</v>
      </c>
      <c r="C8675" t="s">
        <v>16416</v>
      </c>
      <c r="D8675" t="s">
        <v>14738</v>
      </c>
      <c r="E8675" s="3">
        <v>162.0108695652174</v>
      </c>
      <c r="F8675" s="3">
        <f>Nurse[[#This Row],[Total Nurse Staff Hours]]/Nurse[[#This Row],[MDS Census]]</f>
        <v>3.4558986917141885</v>
      </c>
      <c r="G8675" s="3">
        <f>Nurse[[#This Row],[Total Direct Care Staff Hours]]/Nurse[[#This Row],[MDS Census]]</f>
        <v>3.2430841999329076</v>
      </c>
      <c r="H8675" s="3">
        <f>Nurse[[#This Row],[Total RN Hours (w/ Admin, DON)]]/Nurse[[#This Row],[MDS Census]]</f>
        <v>0.17720093928212008</v>
      </c>
      <c r="I8675" s="3">
        <f>Nurse[[#This Row],[RN Hours (excl. Admin, DON)]]/Nurse[[#This Row],[MDS Census]]</f>
        <v>0.11655015095605502</v>
      </c>
      <c r="J8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9.89315217391288</v>
      </c>
      <c r="K8675" s="3">
        <f>SUM(Nurse[[#This Row],[RN Hours (excl. Admin, DON)]],Nurse[[#This Row],[LPN Hours (excl. Admin)]],Nurse[[#This Row],[CNA Hours]],Nurse[[#This Row],[NA TR Hours]],Nurse[[#This Row],[Med Aide/Tech Hours]])</f>
        <v>525.41489130434775</v>
      </c>
      <c r="L8675" s="3">
        <f>SUM(Nurse[[#This Row],[RN Hours (excl. Admin, DON)]],Nurse[[#This Row],[RN Admin Hours]],Nurse[[#This Row],[RN DON Hours]])</f>
        <v>28.708478260869565</v>
      </c>
      <c r="M8675" s="3">
        <v>18.882391304347827</v>
      </c>
      <c r="N8675" s="3">
        <v>4.4347826086956523</v>
      </c>
      <c r="O8675" s="3">
        <v>5.3913043478260869</v>
      </c>
      <c r="P8675" s="3">
        <f>SUM(Nurse[[#This Row],[LPN Hours (excl. Admin)]],Nurse[[#This Row],[LPN Admin Hours]])</f>
        <v>165.20619565217388</v>
      </c>
      <c r="Q8675" s="3">
        <v>140.55402173913041</v>
      </c>
      <c r="R8675" s="3">
        <v>24.652173913043477</v>
      </c>
      <c r="S8675" s="3">
        <f>SUM(Nurse[[#This Row],[CNA Hours]],Nurse[[#This Row],[NA TR Hours]],Nurse[[#This Row],[Med Aide/Tech Hours]])</f>
        <v>365.97847826086951</v>
      </c>
      <c r="T8675" s="3">
        <v>321.26054347826079</v>
      </c>
      <c r="U8675" s="3">
        <v>44.717934782608701</v>
      </c>
      <c r="V8675" s="3">
        <v>0</v>
      </c>
      <c r="W8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96195652173914</v>
      </c>
      <c r="X8675" s="3">
        <v>0</v>
      </c>
      <c r="Y8675" s="3">
        <v>0</v>
      </c>
      <c r="Z8675" s="3">
        <v>0</v>
      </c>
      <c r="AA8675" s="3">
        <v>17.489130434782606</v>
      </c>
      <c r="AB8675" s="3">
        <v>0</v>
      </c>
      <c r="AC8675" s="3">
        <v>13.30706521739131</v>
      </c>
      <c r="AD8675" s="3">
        <v>0</v>
      </c>
      <c r="AE8675" s="3">
        <v>0</v>
      </c>
      <c r="AF8675">
        <v>315200</v>
      </c>
      <c r="AG8675">
        <v>2</v>
      </c>
      <c r="AH8675"/>
    </row>
    <row r="8676" spans="1:34" x14ac:dyDescent="0.25">
      <c r="A8676" t="s">
        <v>14611</v>
      </c>
      <c r="B8676" t="s">
        <v>7898</v>
      </c>
      <c r="C8676" t="s">
        <v>16994</v>
      </c>
      <c r="D8676" t="s">
        <v>15652</v>
      </c>
      <c r="E8676" s="3">
        <v>142.44565217391303</v>
      </c>
      <c r="F8676" s="3">
        <f>Nurse[[#This Row],[Total Nurse Staff Hours]]/Nurse[[#This Row],[MDS Census]]</f>
        <v>3.6645379626096899</v>
      </c>
      <c r="G8676" s="3">
        <f>Nurse[[#This Row],[Total Direct Care Staff Hours]]/Nurse[[#This Row],[MDS Census]]</f>
        <v>3.2679908431896219</v>
      </c>
      <c r="H8676" s="3">
        <f>Nurse[[#This Row],[Total RN Hours (w/ Admin, DON)]]/Nurse[[#This Row],[MDS Census]]</f>
        <v>0.24634261732163298</v>
      </c>
      <c r="I8676" s="3">
        <f>Nurse[[#This Row],[RN Hours (excl. Admin, DON)]]/Nurse[[#This Row],[MDS Census]]</f>
        <v>0.10496528042731783</v>
      </c>
      <c r="J8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1.99749999999983</v>
      </c>
      <c r="K8676" s="3">
        <f>SUM(Nurse[[#This Row],[RN Hours (excl. Admin, DON)]],Nurse[[#This Row],[LPN Hours (excl. Admin)]],Nurse[[#This Row],[CNA Hours]],Nurse[[#This Row],[NA TR Hours]],Nurse[[#This Row],[Med Aide/Tech Hours]])</f>
        <v>465.51108695652164</v>
      </c>
      <c r="L8676" s="3">
        <f>SUM(Nurse[[#This Row],[RN Hours (excl. Admin, DON)]],Nurse[[#This Row],[RN Admin Hours]],Nurse[[#This Row],[RN DON Hours]])</f>
        <v>35.090434782608696</v>
      </c>
      <c r="M8676" s="3">
        <v>14.951847826086956</v>
      </c>
      <c r="N8676" s="3">
        <v>14.399456521739131</v>
      </c>
      <c r="O8676" s="3">
        <v>5.7391304347826084</v>
      </c>
      <c r="P8676" s="3">
        <f>SUM(Nurse[[#This Row],[LPN Hours (excl. Admin)]],Nurse[[#This Row],[LPN Admin Hours]])</f>
        <v>164.57347826086954</v>
      </c>
      <c r="Q8676" s="3">
        <v>128.22565217391301</v>
      </c>
      <c r="R8676" s="3">
        <v>36.347826086956523</v>
      </c>
      <c r="S8676" s="3">
        <f>SUM(Nurse[[#This Row],[CNA Hours]],Nurse[[#This Row],[NA TR Hours]],Nurse[[#This Row],[Med Aide/Tech Hours]])</f>
        <v>322.33358695652169</v>
      </c>
      <c r="T8676" s="3">
        <v>281.69043478260863</v>
      </c>
      <c r="U8676" s="3">
        <v>40.643152173913045</v>
      </c>
      <c r="V8676" s="3">
        <v>0</v>
      </c>
      <c r="W8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34956521739133</v>
      </c>
      <c r="X8676" s="3">
        <v>0.15760869565217392</v>
      </c>
      <c r="Y8676" s="3">
        <v>0</v>
      </c>
      <c r="Z8676" s="3">
        <v>0</v>
      </c>
      <c r="AA8676" s="3">
        <v>52.721413043478272</v>
      </c>
      <c r="AB8676" s="3">
        <v>0</v>
      </c>
      <c r="AC8676" s="3">
        <v>101.47326086956522</v>
      </c>
      <c r="AD8676" s="3">
        <v>0.99728260869565222</v>
      </c>
      <c r="AE8676" s="3">
        <v>0</v>
      </c>
      <c r="AF8676">
        <v>315196</v>
      </c>
      <c r="AG8676">
        <v>2</v>
      </c>
      <c r="AH8676"/>
    </row>
    <row r="8677" spans="1:34" x14ac:dyDescent="0.25">
      <c r="A8677" t="s">
        <v>14611</v>
      </c>
      <c r="B8677" t="s">
        <v>7914</v>
      </c>
      <c r="C8677" t="s">
        <v>17007</v>
      </c>
      <c r="D8677" t="s">
        <v>14738</v>
      </c>
      <c r="E8677" s="3">
        <v>88.608695652173907</v>
      </c>
      <c r="F8677" s="3">
        <f>Nurse[[#This Row],[Total Nurse Staff Hours]]/Nurse[[#This Row],[MDS Census]]</f>
        <v>3.4314266437684</v>
      </c>
      <c r="G8677" s="3">
        <f>Nurse[[#This Row],[Total Direct Care Staff Hours]]/Nurse[[#This Row],[MDS Census]]</f>
        <v>3.070529931305201</v>
      </c>
      <c r="H8677" s="3">
        <f>Nurse[[#This Row],[Total RN Hours (w/ Admin, DON)]]/Nurse[[#This Row],[MDS Census]]</f>
        <v>0.25274043179587835</v>
      </c>
      <c r="I8677" s="3">
        <f>Nurse[[#This Row],[RN Hours (excl. Admin, DON)]]/Nurse[[#This Row],[MDS Census]]</f>
        <v>9.5965407262021588E-2</v>
      </c>
      <c r="J8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05423913043472</v>
      </c>
      <c r="K8677" s="3">
        <f>SUM(Nurse[[#This Row],[RN Hours (excl. Admin, DON)]],Nurse[[#This Row],[LPN Hours (excl. Admin)]],Nurse[[#This Row],[CNA Hours]],Nurse[[#This Row],[NA TR Hours]],Nurse[[#This Row],[Med Aide/Tech Hours]])</f>
        <v>272.075652173913</v>
      </c>
      <c r="L8677" s="3">
        <f>SUM(Nurse[[#This Row],[RN Hours (excl. Admin, DON)]],Nurse[[#This Row],[RN Admin Hours]],Nurse[[#This Row],[RN DON Hours]])</f>
        <v>22.395</v>
      </c>
      <c r="M8677" s="3">
        <v>8.5033695652173904</v>
      </c>
      <c r="N8677" s="3">
        <v>8.4133695652173905</v>
      </c>
      <c r="O8677" s="3">
        <v>5.4782608695652177</v>
      </c>
      <c r="P8677" s="3">
        <f>SUM(Nurse[[#This Row],[LPN Hours (excl. Admin)]],Nurse[[#This Row],[LPN Admin Hours]])</f>
        <v>107.29760869565216</v>
      </c>
      <c r="Q8677" s="3">
        <v>89.210652173913033</v>
      </c>
      <c r="R8677" s="3">
        <v>18.086956521739129</v>
      </c>
      <c r="S8677" s="3">
        <f>SUM(Nurse[[#This Row],[CNA Hours]],Nurse[[#This Row],[NA TR Hours]],Nurse[[#This Row],[Med Aide/Tech Hours]])</f>
        <v>174.36163043478257</v>
      </c>
      <c r="T8677" s="3">
        <v>168.08717391304344</v>
      </c>
      <c r="U8677" s="3">
        <v>6.274456521739129</v>
      </c>
      <c r="V8677" s="3">
        <v>0</v>
      </c>
      <c r="W8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48478260869566</v>
      </c>
      <c r="X8677" s="3">
        <v>0</v>
      </c>
      <c r="Y8677" s="3">
        <v>6.5872826086956522</v>
      </c>
      <c r="Z8677" s="3">
        <v>0</v>
      </c>
      <c r="AA8677" s="3">
        <v>6.3611956521739135</v>
      </c>
      <c r="AB8677" s="3">
        <v>0</v>
      </c>
      <c r="AC8677" s="3">
        <v>0</v>
      </c>
      <c r="AD8677" s="3">
        <v>0</v>
      </c>
      <c r="AE8677" s="3">
        <v>0</v>
      </c>
      <c r="AF8677">
        <v>315217</v>
      </c>
      <c r="AG8677">
        <v>2</v>
      </c>
      <c r="AH8677"/>
    </row>
    <row r="8678" spans="1:34" x14ac:dyDescent="0.25">
      <c r="A8678" t="s">
        <v>14611</v>
      </c>
      <c r="B8678" t="s">
        <v>7982</v>
      </c>
      <c r="C8678" t="s">
        <v>17548</v>
      </c>
      <c r="D8678" t="s">
        <v>15652</v>
      </c>
      <c r="E8678" s="3">
        <v>130.60869565217391</v>
      </c>
      <c r="F8678" s="3">
        <f>Nurse[[#This Row],[Total Nurse Staff Hours]]/Nurse[[#This Row],[MDS Census]]</f>
        <v>3.2742476697736351</v>
      </c>
      <c r="G8678" s="3">
        <f>Nurse[[#This Row],[Total Direct Care Staff Hours]]/Nurse[[#This Row],[MDS Census]]</f>
        <v>2.9614330892143803</v>
      </c>
      <c r="H8678" s="3">
        <f>Nurse[[#This Row],[Total RN Hours (w/ Admin, DON)]]/Nurse[[#This Row],[MDS Census]]</f>
        <v>0.28188914780292934</v>
      </c>
      <c r="I8678" s="3">
        <f>Nurse[[#This Row],[RN Hours (excl. Admin, DON)]]/Nurse[[#This Row],[MDS Census]]</f>
        <v>0.11211551264980023</v>
      </c>
      <c r="J8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6452173913043</v>
      </c>
      <c r="K8678" s="3">
        <f>SUM(Nurse[[#This Row],[RN Hours (excl. Admin, DON)]],Nurse[[#This Row],[LPN Hours (excl. Admin)]],Nurse[[#This Row],[CNA Hours]],Nurse[[#This Row],[NA TR Hours]],Nurse[[#This Row],[Med Aide/Tech Hours]])</f>
        <v>386.78891304347815</v>
      </c>
      <c r="L8678" s="3">
        <f>SUM(Nurse[[#This Row],[RN Hours (excl. Admin, DON)]],Nurse[[#This Row],[RN Admin Hours]],Nurse[[#This Row],[RN DON Hours]])</f>
        <v>36.817173913043469</v>
      </c>
      <c r="M8678" s="3">
        <v>14.643260869565212</v>
      </c>
      <c r="N8678" s="3">
        <v>16.521739130434781</v>
      </c>
      <c r="O8678" s="3">
        <v>5.6521739130434785</v>
      </c>
      <c r="P8678" s="3">
        <f>SUM(Nurse[[#This Row],[LPN Hours (excl. Admin)]],Nurse[[#This Row],[LPN Admin Hours]])</f>
        <v>143.35423913043476</v>
      </c>
      <c r="Q8678" s="3">
        <v>124.67184782608695</v>
      </c>
      <c r="R8678" s="3">
        <v>18.682391304347824</v>
      </c>
      <c r="S8678" s="3">
        <f>SUM(Nurse[[#This Row],[CNA Hours]],Nurse[[#This Row],[NA TR Hours]],Nurse[[#This Row],[Med Aide/Tech Hours]])</f>
        <v>247.47380434782605</v>
      </c>
      <c r="T8678" s="3">
        <v>216.42760869565214</v>
      </c>
      <c r="U8678" s="3">
        <v>31.046195652173907</v>
      </c>
      <c r="V8678" s="3">
        <v>0</v>
      </c>
      <c r="W8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69978260869566</v>
      </c>
      <c r="X8678" s="3">
        <v>13.439456521739126</v>
      </c>
      <c r="Y8678" s="3">
        <v>0</v>
      </c>
      <c r="Z8678" s="3">
        <v>0</v>
      </c>
      <c r="AA8678" s="3">
        <v>17.877934782608694</v>
      </c>
      <c r="AB8678" s="3">
        <v>0</v>
      </c>
      <c r="AC8678" s="3">
        <v>87.809021739130444</v>
      </c>
      <c r="AD8678" s="3">
        <v>4.5733695652173916</v>
      </c>
      <c r="AE8678" s="3">
        <v>0</v>
      </c>
      <c r="AF8678">
        <v>315309</v>
      </c>
      <c r="AG8678">
        <v>2</v>
      </c>
      <c r="AH8678"/>
    </row>
    <row r="8679" spans="1:34" x14ac:dyDescent="0.25">
      <c r="A8679" t="s">
        <v>14611</v>
      </c>
      <c r="B8679" t="s">
        <v>7853</v>
      </c>
      <c r="C8679" t="s">
        <v>19585</v>
      </c>
      <c r="D8679" t="s">
        <v>15646</v>
      </c>
      <c r="E8679" s="3">
        <v>116</v>
      </c>
      <c r="F8679" s="3">
        <f>Nurse[[#This Row],[Total Nurse Staff Hours]]/Nurse[[#This Row],[MDS Census]]</f>
        <v>2.9172994752623689</v>
      </c>
      <c r="G8679" s="3">
        <f>Nurse[[#This Row],[Total Direct Care Staff Hours]]/Nurse[[#This Row],[MDS Census]]</f>
        <v>2.4988736881559217</v>
      </c>
      <c r="H8679" s="3">
        <f>Nurse[[#This Row],[Total RN Hours (w/ Admin, DON)]]/Nurse[[#This Row],[MDS Census]]</f>
        <v>0.56780640929535253</v>
      </c>
      <c r="I8679" s="3">
        <f>Nurse[[#This Row],[RN Hours (excl. Admin, DON)]]/Nurse[[#This Row],[MDS Census]]</f>
        <v>0.18776611694152914</v>
      </c>
      <c r="J8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4067391304348</v>
      </c>
      <c r="K8679" s="3">
        <f>SUM(Nurse[[#This Row],[RN Hours (excl. Admin, DON)]],Nurse[[#This Row],[LPN Hours (excl. Admin)]],Nurse[[#This Row],[CNA Hours]],Nurse[[#This Row],[NA TR Hours]],Nurse[[#This Row],[Med Aide/Tech Hours]])</f>
        <v>289.86934782608694</v>
      </c>
      <c r="L8679" s="3">
        <f>SUM(Nurse[[#This Row],[RN Hours (excl. Admin, DON)]],Nurse[[#This Row],[RN Admin Hours]],Nurse[[#This Row],[RN DON Hours]])</f>
        <v>65.865543478260889</v>
      </c>
      <c r="M8679" s="3">
        <v>21.78086956521738</v>
      </c>
      <c r="N8679" s="3">
        <v>39.671630434782635</v>
      </c>
      <c r="O8679" s="3">
        <v>4.4130434782608692</v>
      </c>
      <c r="P8679" s="3">
        <f>SUM(Nurse[[#This Row],[LPN Hours (excl. Admin)]],Nurse[[#This Row],[LPN Admin Hours]])</f>
        <v>89.098695652173888</v>
      </c>
      <c r="Q8679" s="3">
        <v>84.645978260869541</v>
      </c>
      <c r="R8679" s="3">
        <v>4.4527173913043478</v>
      </c>
      <c r="S8679" s="3">
        <f>SUM(Nurse[[#This Row],[CNA Hours]],Nurse[[#This Row],[NA TR Hours]],Nurse[[#This Row],[Med Aide/Tech Hours]])</f>
        <v>183.4425</v>
      </c>
      <c r="T8679" s="3">
        <v>166.76293478260868</v>
      </c>
      <c r="U8679" s="3">
        <v>16.679565217391303</v>
      </c>
      <c r="V8679" s="3">
        <v>0</v>
      </c>
      <c r="W8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97065217391302</v>
      </c>
      <c r="X8679" s="3">
        <v>5.8320652173913041</v>
      </c>
      <c r="Y8679" s="3">
        <v>0</v>
      </c>
      <c r="Z8679" s="3">
        <v>0</v>
      </c>
      <c r="AA8679" s="3">
        <v>4.8644565217391307</v>
      </c>
      <c r="AB8679" s="3">
        <v>0</v>
      </c>
      <c r="AC8679" s="3">
        <v>12.620978260869563</v>
      </c>
      <c r="AD8679" s="3">
        <v>16.679565217391303</v>
      </c>
      <c r="AE8679" s="3">
        <v>0</v>
      </c>
      <c r="AF8679">
        <v>315119</v>
      </c>
      <c r="AG8679">
        <v>2</v>
      </c>
      <c r="AH8679"/>
    </row>
    <row r="8680" spans="1:34" x14ac:dyDescent="0.25">
      <c r="A8680" t="s">
        <v>14611</v>
      </c>
      <c r="B8680" t="s">
        <v>7829</v>
      </c>
      <c r="C8680" t="s">
        <v>19571</v>
      </c>
      <c r="D8680" t="s">
        <v>14738</v>
      </c>
      <c r="E8680" s="3">
        <v>86.010869565217391</v>
      </c>
      <c r="F8680" s="3">
        <f>Nurse[[#This Row],[Total Nurse Staff Hours]]/Nurse[[#This Row],[MDS Census]]</f>
        <v>3.3912346771136117</v>
      </c>
      <c r="G8680" s="3">
        <f>Nurse[[#This Row],[Total Direct Care Staff Hours]]/Nurse[[#This Row],[MDS Census]]</f>
        <v>3.2151510173132829</v>
      </c>
      <c r="H8680" s="3">
        <f>Nurse[[#This Row],[Total RN Hours (w/ Admin, DON)]]/Nurse[[#This Row],[MDS Census]]</f>
        <v>0.65202198913180853</v>
      </c>
      <c r="I8680" s="3">
        <f>Nurse[[#This Row],[RN Hours (excl. Admin, DON)]]/Nurse[[#This Row],[MDS Census]]</f>
        <v>0.47593832933147995</v>
      </c>
      <c r="J8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68304347826097</v>
      </c>
      <c r="K8680" s="3">
        <f>SUM(Nurse[[#This Row],[RN Hours (excl. Admin, DON)]],Nurse[[#This Row],[LPN Hours (excl. Admin)]],Nurse[[#This Row],[CNA Hours]],Nurse[[#This Row],[NA TR Hours]],Nurse[[#This Row],[Med Aide/Tech Hours]])</f>
        <v>276.53793478260877</v>
      </c>
      <c r="L8680" s="3">
        <f>SUM(Nurse[[#This Row],[RN Hours (excl. Admin, DON)]],Nurse[[#This Row],[RN Admin Hours]],Nurse[[#This Row],[RN DON Hours]])</f>
        <v>56.080978260869578</v>
      </c>
      <c r="M8680" s="3">
        <v>40.935869565217402</v>
      </c>
      <c r="N8680" s="3">
        <v>10.014673913043479</v>
      </c>
      <c r="O8680" s="3">
        <v>5.1304347826086953</v>
      </c>
      <c r="P8680" s="3">
        <f>SUM(Nurse[[#This Row],[LPN Hours (excl. Admin)]],Nurse[[#This Row],[LPN Admin Hours]])</f>
        <v>77.463913043478257</v>
      </c>
      <c r="Q8680" s="3">
        <v>77.463913043478257</v>
      </c>
      <c r="R8680" s="3">
        <v>0</v>
      </c>
      <c r="S8680" s="3">
        <f>SUM(Nurse[[#This Row],[CNA Hours]],Nurse[[#This Row],[NA TR Hours]],Nurse[[#This Row],[Med Aide/Tech Hours]])</f>
        <v>158.13815217391311</v>
      </c>
      <c r="T8680" s="3">
        <v>158.13815217391311</v>
      </c>
      <c r="U8680" s="3">
        <v>0</v>
      </c>
      <c r="V8680" s="3">
        <v>0</v>
      </c>
      <c r="W8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80" s="3">
        <v>0</v>
      </c>
      <c r="Y8680" s="3">
        <v>0</v>
      </c>
      <c r="Z8680" s="3">
        <v>0</v>
      </c>
      <c r="AA8680" s="3">
        <v>0</v>
      </c>
      <c r="AB8680" s="3">
        <v>0</v>
      </c>
      <c r="AC8680" s="3">
        <v>0</v>
      </c>
      <c r="AD8680" s="3">
        <v>0</v>
      </c>
      <c r="AE8680" s="3">
        <v>0</v>
      </c>
      <c r="AF8680">
        <v>315064</v>
      </c>
      <c r="AG8680">
        <v>2</v>
      </c>
      <c r="AH8680"/>
    </row>
    <row r="8681" spans="1:34" x14ac:dyDescent="0.25">
      <c r="A8681" t="s">
        <v>14611</v>
      </c>
      <c r="B8681" t="s">
        <v>7944</v>
      </c>
      <c r="C8681" t="s">
        <v>19629</v>
      </c>
      <c r="D8681" t="s">
        <v>15649</v>
      </c>
      <c r="E8681" s="3">
        <v>171.11956521739131</v>
      </c>
      <c r="F8681" s="3">
        <f>Nurse[[#This Row],[Total Nurse Staff Hours]]/Nurse[[#This Row],[MDS Census]]</f>
        <v>3.2313885536428884</v>
      </c>
      <c r="G8681" s="3">
        <f>Nurse[[#This Row],[Total Direct Care Staff Hours]]/Nurse[[#This Row],[MDS Census]]</f>
        <v>2.94597598932859</v>
      </c>
      <c r="H8681" s="3">
        <f>Nurse[[#This Row],[Total RN Hours (w/ Admin, DON)]]/Nurse[[#This Row],[MDS Census]]</f>
        <v>0.31602934637616714</v>
      </c>
      <c r="I8681" s="3">
        <f>Nurse[[#This Row],[RN Hours (excl. Admin, DON)]]/Nurse[[#This Row],[MDS Census]]</f>
        <v>0.13617163183637171</v>
      </c>
      <c r="J8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95380434782601</v>
      </c>
      <c r="K8681" s="3">
        <f>SUM(Nurse[[#This Row],[RN Hours (excl. Admin, DON)]],Nurse[[#This Row],[LPN Hours (excl. Admin)]],Nurse[[#This Row],[CNA Hours]],Nurse[[#This Row],[NA TR Hours]],Nurse[[#This Row],[Med Aide/Tech Hours]])</f>
        <v>504.11413043478257</v>
      </c>
      <c r="L8681" s="3">
        <f>SUM(Nurse[[#This Row],[RN Hours (excl. Admin, DON)]],Nurse[[#This Row],[RN Admin Hours]],Nurse[[#This Row],[RN DON Hours]])</f>
        <v>54.078804347826086</v>
      </c>
      <c r="M8681" s="3">
        <v>23.301630434782609</v>
      </c>
      <c r="N8681" s="3">
        <v>24.989130434782609</v>
      </c>
      <c r="O8681" s="3">
        <v>5.7880434782608692</v>
      </c>
      <c r="P8681" s="3">
        <f>SUM(Nurse[[#This Row],[LPN Hours (excl. Admin)]],Nurse[[#This Row],[LPN Admin Hours]])</f>
        <v>152.75271739130434</v>
      </c>
      <c r="Q8681" s="3">
        <v>134.69021739130434</v>
      </c>
      <c r="R8681" s="3">
        <v>18.0625</v>
      </c>
      <c r="S8681" s="3">
        <f>SUM(Nurse[[#This Row],[CNA Hours]],Nurse[[#This Row],[NA TR Hours]],Nurse[[#This Row],[Med Aide/Tech Hours]])</f>
        <v>346.12228260869563</v>
      </c>
      <c r="T8681" s="3">
        <v>346.12228260869563</v>
      </c>
      <c r="U8681" s="3">
        <v>0</v>
      </c>
      <c r="V8681" s="3">
        <v>0</v>
      </c>
      <c r="W8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44021739130437</v>
      </c>
      <c r="X8681" s="3">
        <v>2.1983695652173911</v>
      </c>
      <c r="Y8681" s="3">
        <v>0</v>
      </c>
      <c r="Z8681" s="3">
        <v>0</v>
      </c>
      <c r="AA8681" s="3">
        <v>50.089673913043477</v>
      </c>
      <c r="AB8681" s="3">
        <v>0</v>
      </c>
      <c r="AC8681" s="3">
        <v>30.855978260869566</v>
      </c>
      <c r="AD8681" s="3">
        <v>0</v>
      </c>
      <c r="AE8681" s="3">
        <v>0</v>
      </c>
      <c r="AF8681">
        <v>315260</v>
      </c>
      <c r="AG8681">
        <v>2</v>
      </c>
      <c r="AH8681"/>
    </row>
    <row r="8682" spans="1:34" x14ac:dyDescent="0.25">
      <c r="A8682" t="s">
        <v>14611</v>
      </c>
      <c r="B8682" t="s">
        <v>7852</v>
      </c>
      <c r="C8682" t="s">
        <v>16925</v>
      </c>
      <c r="D8682" t="s">
        <v>15652</v>
      </c>
      <c r="E8682" s="3">
        <v>119.3695652173913</v>
      </c>
      <c r="F8682" s="3">
        <f>Nurse[[#This Row],[Total Nurse Staff Hours]]/Nurse[[#This Row],[MDS Census]]</f>
        <v>3.4806428701511565</v>
      </c>
      <c r="G8682" s="3">
        <f>Nurse[[#This Row],[Total Direct Care Staff Hours]]/Nurse[[#This Row],[MDS Census]]</f>
        <v>3.1797650701147324</v>
      </c>
      <c r="H8682" s="3">
        <f>Nurse[[#This Row],[Total RN Hours (w/ Admin, DON)]]/Nurse[[#This Row],[MDS Census]]</f>
        <v>0.41980240393370982</v>
      </c>
      <c r="I8682" s="3">
        <f>Nurse[[#This Row],[RN Hours (excl. Admin, DON)]]/Nurse[[#This Row],[MDS Census]]</f>
        <v>0.245950646512475</v>
      </c>
      <c r="J8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48282608695649</v>
      </c>
      <c r="K8682" s="3">
        <f>SUM(Nurse[[#This Row],[RN Hours (excl. Admin, DON)]],Nurse[[#This Row],[LPN Hours (excl. Admin)]],Nurse[[#This Row],[CNA Hours]],Nurse[[#This Row],[NA TR Hours]],Nurse[[#This Row],[Med Aide/Tech Hours]])</f>
        <v>379.56717391304335</v>
      </c>
      <c r="L8682" s="3">
        <f>SUM(Nurse[[#This Row],[RN Hours (excl. Admin, DON)]],Nurse[[#This Row],[RN Admin Hours]],Nurse[[#This Row],[RN DON Hours]])</f>
        <v>50.111630434782619</v>
      </c>
      <c r="M8682" s="3">
        <v>29.359021739130437</v>
      </c>
      <c r="N8682" s="3">
        <v>16.309673913043483</v>
      </c>
      <c r="O8682" s="3">
        <v>4.4429347826086953</v>
      </c>
      <c r="P8682" s="3">
        <f>SUM(Nurse[[#This Row],[LPN Hours (excl. Admin)]],Nurse[[#This Row],[LPN Admin Hours]])</f>
        <v>113.79271739130439</v>
      </c>
      <c r="Q8682" s="3">
        <v>98.629673913043518</v>
      </c>
      <c r="R8682" s="3">
        <v>15.163043478260869</v>
      </c>
      <c r="S8682" s="3">
        <f>SUM(Nurse[[#This Row],[CNA Hours]],Nurse[[#This Row],[NA TR Hours]],Nurse[[#This Row],[Med Aide/Tech Hours]])</f>
        <v>251.57847826086945</v>
      </c>
      <c r="T8682" s="3">
        <v>224.30673913043466</v>
      </c>
      <c r="U8682" s="3">
        <v>27.271739130434781</v>
      </c>
      <c r="V8682" s="3">
        <v>0</v>
      </c>
      <c r="W8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320652173913039</v>
      </c>
      <c r="X8682" s="3">
        <v>5.2065217391304346</v>
      </c>
      <c r="Y8682" s="3">
        <v>0</v>
      </c>
      <c r="Z8682" s="3">
        <v>0</v>
      </c>
      <c r="AA8682" s="3">
        <v>11.489130434782609</v>
      </c>
      <c r="AB8682" s="3">
        <v>0</v>
      </c>
      <c r="AC8682" s="3">
        <v>28.369565217391305</v>
      </c>
      <c r="AD8682" s="3">
        <v>7.2554347826086953</v>
      </c>
      <c r="AE8682" s="3">
        <v>0</v>
      </c>
      <c r="AF8682">
        <v>315115</v>
      </c>
      <c r="AG8682">
        <v>2</v>
      </c>
      <c r="AH8682"/>
    </row>
    <row r="8683" spans="1:34" x14ac:dyDescent="0.25">
      <c r="A8683" t="s">
        <v>14611</v>
      </c>
      <c r="B8683" t="s">
        <v>8044</v>
      </c>
      <c r="C8683" t="s">
        <v>16835</v>
      </c>
      <c r="D8683" t="s">
        <v>15647</v>
      </c>
      <c r="E8683" s="3">
        <v>124.02173913043478</v>
      </c>
      <c r="F8683" s="3">
        <f>Nurse[[#This Row],[Total Nurse Staff Hours]]/Nurse[[#This Row],[MDS Census]]</f>
        <v>2.7552436459246281</v>
      </c>
      <c r="G8683" s="3">
        <f>Nurse[[#This Row],[Total Direct Care Staff Hours]]/Nurse[[#This Row],[MDS Census]]</f>
        <v>2.408104294478528</v>
      </c>
      <c r="H8683" s="3">
        <f>Nurse[[#This Row],[Total RN Hours (w/ Admin, DON)]]/Nurse[[#This Row],[MDS Census]]</f>
        <v>0.46273356704645041</v>
      </c>
      <c r="I8683" s="3">
        <f>Nurse[[#This Row],[RN Hours (excl. Admin, DON)]]/Nurse[[#This Row],[MDS Census]]</f>
        <v>0.11909991235758108</v>
      </c>
      <c r="J8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71010869565225</v>
      </c>
      <c r="K8683" s="3">
        <f>SUM(Nurse[[#This Row],[RN Hours (excl. Admin, DON)]],Nurse[[#This Row],[LPN Hours (excl. Admin)]],Nurse[[#This Row],[CNA Hours]],Nurse[[#This Row],[NA TR Hours]],Nurse[[#This Row],[Med Aide/Tech Hours]])</f>
        <v>298.65728260869571</v>
      </c>
      <c r="L8683" s="3">
        <f>SUM(Nurse[[#This Row],[RN Hours (excl. Admin, DON)]],Nurse[[#This Row],[RN Admin Hours]],Nurse[[#This Row],[RN DON Hours]])</f>
        <v>57.389021739130428</v>
      </c>
      <c r="M8683" s="3">
        <v>14.770978260869565</v>
      </c>
      <c r="N8683" s="3">
        <v>38.618043478260859</v>
      </c>
      <c r="O8683" s="3">
        <v>4</v>
      </c>
      <c r="P8683" s="3">
        <f>SUM(Nurse[[#This Row],[LPN Hours (excl. Admin)]],Nurse[[#This Row],[LPN Admin Hours]])</f>
        <v>77.167500000000032</v>
      </c>
      <c r="Q8683" s="3">
        <v>76.732717391304377</v>
      </c>
      <c r="R8683" s="3">
        <v>0.43478260869565216</v>
      </c>
      <c r="S8683" s="3">
        <f>SUM(Nurse[[#This Row],[CNA Hours]],Nurse[[#This Row],[NA TR Hours]],Nurse[[#This Row],[Med Aide/Tech Hours]])</f>
        <v>207.15358695652176</v>
      </c>
      <c r="T8683" s="3">
        <v>207.15358695652176</v>
      </c>
      <c r="U8683" s="3">
        <v>0</v>
      </c>
      <c r="V8683" s="3">
        <v>0</v>
      </c>
      <c r="W8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59239130434784</v>
      </c>
      <c r="X8683" s="3">
        <v>1.0970652173913042</v>
      </c>
      <c r="Y8683" s="3">
        <v>1.9244565217391303</v>
      </c>
      <c r="Z8683" s="3">
        <v>0</v>
      </c>
      <c r="AA8683" s="3">
        <v>3.0126086956521743</v>
      </c>
      <c r="AB8683" s="3">
        <v>0</v>
      </c>
      <c r="AC8683" s="3">
        <v>12.125108695652173</v>
      </c>
      <c r="AD8683" s="3">
        <v>0</v>
      </c>
      <c r="AE8683" s="3">
        <v>0</v>
      </c>
      <c r="AF8683">
        <v>315386</v>
      </c>
      <c r="AG8683">
        <v>2</v>
      </c>
      <c r="AH8683"/>
    </row>
    <row r="8684" spans="1:34" x14ac:dyDescent="0.25">
      <c r="A8684" t="s">
        <v>14611</v>
      </c>
      <c r="B8684" t="s">
        <v>8133</v>
      </c>
      <c r="C8684" t="s">
        <v>19636</v>
      </c>
      <c r="D8684" t="s">
        <v>15646</v>
      </c>
      <c r="E8684" s="3">
        <v>34.586956521739133</v>
      </c>
      <c r="F8684" s="3">
        <f>Nurse[[#This Row],[Total Nurse Staff Hours]]/Nurse[[#This Row],[MDS Census]]</f>
        <v>4.2043274670018853</v>
      </c>
      <c r="G8684" s="3">
        <f>Nurse[[#This Row],[Total Direct Care Staff Hours]]/Nurse[[#This Row],[MDS Census]]</f>
        <v>3.6686580766813326</v>
      </c>
      <c r="H8684" s="3">
        <f>Nurse[[#This Row],[Total RN Hours (w/ Admin, DON)]]/Nurse[[#This Row],[MDS Census]]</f>
        <v>0.92653991200502828</v>
      </c>
      <c r="I8684" s="3">
        <f>Nurse[[#This Row],[RN Hours (excl. Admin, DON)]]/Nurse[[#This Row],[MDS Census]]</f>
        <v>0.39087052168447517</v>
      </c>
      <c r="J8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41489130434783</v>
      </c>
      <c r="K8684" s="3">
        <f>SUM(Nurse[[#This Row],[RN Hours (excl. Admin, DON)]],Nurse[[#This Row],[LPN Hours (excl. Admin)]],Nurse[[#This Row],[CNA Hours]],Nurse[[#This Row],[NA TR Hours]],Nurse[[#This Row],[Med Aide/Tech Hours]])</f>
        <v>126.88771739130436</v>
      </c>
      <c r="L8684" s="3">
        <f>SUM(Nurse[[#This Row],[RN Hours (excl. Admin, DON)]],Nurse[[#This Row],[RN Admin Hours]],Nurse[[#This Row],[RN DON Hours]])</f>
        <v>32.046195652173914</v>
      </c>
      <c r="M8684" s="3">
        <v>13.519021739130435</v>
      </c>
      <c r="N8684" s="3">
        <v>12.918478260869565</v>
      </c>
      <c r="O8684" s="3">
        <v>5.6086956521739131</v>
      </c>
      <c r="P8684" s="3">
        <f>SUM(Nurse[[#This Row],[LPN Hours (excl. Admin)]],Nurse[[#This Row],[LPN Admin Hours]])</f>
        <v>38.211956521739133</v>
      </c>
      <c r="Q8684" s="3">
        <v>38.211956521739133</v>
      </c>
      <c r="R8684" s="3">
        <v>0</v>
      </c>
      <c r="S8684" s="3">
        <f>SUM(Nurse[[#This Row],[CNA Hours]],Nurse[[#This Row],[NA TR Hours]],Nurse[[#This Row],[Med Aide/Tech Hours]])</f>
        <v>75.156739130434786</v>
      </c>
      <c r="T8684" s="3">
        <v>75.156739130434786</v>
      </c>
      <c r="U8684" s="3">
        <v>0</v>
      </c>
      <c r="V8684" s="3">
        <v>0</v>
      </c>
      <c r="W8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92608695652174</v>
      </c>
      <c r="X8684" s="3">
        <v>0</v>
      </c>
      <c r="Y8684" s="3">
        <v>0.23369565217391305</v>
      </c>
      <c r="Z8684" s="3">
        <v>0</v>
      </c>
      <c r="AA8684" s="3">
        <v>0</v>
      </c>
      <c r="AB8684" s="3">
        <v>0</v>
      </c>
      <c r="AC8684" s="3">
        <v>11.058913043478261</v>
      </c>
      <c r="AD8684" s="3">
        <v>0</v>
      </c>
      <c r="AE8684" s="3">
        <v>0</v>
      </c>
      <c r="AF8684">
        <v>315515</v>
      </c>
      <c r="AG8684">
        <v>2</v>
      </c>
      <c r="AH8684"/>
    </row>
    <row r="8685" spans="1:34" x14ac:dyDescent="0.25">
      <c r="A8685" t="s">
        <v>14611</v>
      </c>
      <c r="B8685" t="s">
        <v>8073</v>
      </c>
      <c r="C8685" t="s">
        <v>17766</v>
      </c>
      <c r="D8685" t="s">
        <v>15647</v>
      </c>
      <c r="E8685" s="3">
        <v>89.119565217391298</v>
      </c>
      <c r="F8685" s="3">
        <f>Nurse[[#This Row],[Total Nurse Staff Hours]]/Nurse[[#This Row],[MDS Census]]</f>
        <v>3.7438224173679719</v>
      </c>
      <c r="G8685" s="3">
        <f>Nurse[[#This Row],[Total Direct Care Staff Hours]]/Nurse[[#This Row],[MDS Census]]</f>
        <v>3.2774240761068421</v>
      </c>
      <c r="H8685" s="3">
        <f>Nurse[[#This Row],[Total RN Hours (w/ Admin, DON)]]/Nurse[[#This Row],[MDS Census]]</f>
        <v>1.0057141114770094</v>
      </c>
      <c r="I8685" s="3">
        <f>Nurse[[#This Row],[RN Hours (excl. Admin, DON)]]/Nurse[[#This Row],[MDS Census]]</f>
        <v>0.53931577021587995</v>
      </c>
      <c r="J8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64782608695651</v>
      </c>
      <c r="K8685" s="3">
        <f>SUM(Nurse[[#This Row],[RN Hours (excl. Admin, DON)]],Nurse[[#This Row],[LPN Hours (excl. Admin)]],Nurse[[#This Row],[CNA Hours]],Nurse[[#This Row],[NA TR Hours]],Nurse[[#This Row],[Med Aide/Tech Hours]])</f>
        <v>292.08260869565214</v>
      </c>
      <c r="L8685" s="3">
        <f>SUM(Nurse[[#This Row],[RN Hours (excl. Admin, DON)]],Nurse[[#This Row],[RN Admin Hours]],Nurse[[#This Row],[RN DON Hours]])</f>
        <v>89.628804347826076</v>
      </c>
      <c r="M8685" s="3">
        <v>48.063586956521732</v>
      </c>
      <c r="N8685" s="3">
        <v>30.005434782608695</v>
      </c>
      <c r="O8685" s="3">
        <v>11.559782608695652</v>
      </c>
      <c r="P8685" s="3">
        <f>SUM(Nurse[[#This Row],[LPN Hours (excl. Admin)]],Nurse[[#This Row],[LPN Admin Hours]])</f>
        <v>77.720108695652172</v>
      </c>
      <c r="Q8685" s="3">
        <v>77.720108695652172</v>
      </c>
      <c r="R8685" s="3">
        <v>0</v>
      </c>
      <c r="S8685" s="3">
        <f>SUM(Nurse[[#This Row],[CNA Hours]],Nurse[[#This Row],[NA TR Hours]],Nurse[[#This Row],[Med Aide/Tech Hours]])</f>
        <v>166.29891304347825</v>
      </c>
      <c r="T8685" s="3">
        <v>166.29891304347825</v>
      </c>
      <c r="U8685" s="3">
        <v>0</v>
      </c>
      <c r="V8685" s="3">
        <v>0</v>
      </c>
      <c r="W8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91304347826087</v>
      </c>
      <c r="X8685" s="3">
        <v>0</v>
      </c>
      <c r="Y8685" s="3">
        <v>0</v>
      </c>
      <c r="Z8685" s="3">
        <v>0</v>
      </c>
      <c r="AA8685" s="3">
        <v>0</v>
      </c>
      <c r="AB8685" s="3">
        <v>0</v>
      </c>
      <c r="AC8685" s="3">
        <v>0.4891304347826087</v>
      </c>
      <c r="AD8685" s="3">
        <v>0</v>
      </c>
      <c r="AE8685" s="3">
        <v>0</v>
      </c>
      <c r="AF8685">
        <v>315438</v>
      </c>
      <c r="AG8685">
        <v>2</v>
      </c>
      <c r="AH8685"/>
    </row>
    <row r="8686" spans="1:34" x14ac:dyDescent="0.25">
      <c r="A8686" t="s">
        <v>14611</v>
      </c>
      <c r="B8686" t="s">
        <v>8001</v>
      </c>
      <c r="C8686" t="s">
        <v>18823</v>
      </c>
      <c r="D8686" t="s">
        <v>15648</v>
      </c>
      <c r="E8686" s="3">
        <v>140.15217391304347</v>
      </c>
      <c r="F8686" s="3">
        <f>Nurse[[#This Row],[Total Nurse Staff Hours]]/Nurse[[#This Row],[MDS Census]]</f>
        <v>3.4778773072747016</v>
      </c>
      <c r="G8686" s="3">
        <f>Nurse[[#This Row],[Total Direct Care Staff Hours]]/Nurse[[#This Row],[MDS Census]]</f>
        <v>3.156623235613464</v>
      </c>
      <c r="H8686" s="3">
        <f>Nurse[[#This Row],[Total RN Hours (w/ Admin, DON)]]/Nurse[[#This Row],[MDS Census]]</f>
        <v>0.66920660772452312</v>
      </c>
      <c r="I8686" s="3">
        <f>Nurse[[#This Row],[RN Hours (excl. Admin, DON)]]/Nurse[[#This Row],[MDS Census]]</f>
        <v>0.34795253606328524</v>
      </c>
      <c r="J8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43206521739131</v>
      </c>
      <c r="K8686" s="3">
        <f>SUM(Nurse[[#This Row],[RN Hours (excl. Admin, DON)]],Nurse[[#This Row],[LPN Hours (excl. Admin)]],Nurse[[#This Row],[CNA Hours]],Nurse[[#This Row],[NA TR Hours]],Nurse[[#This Row],[Med Aide/Tech Hours]])</f>
        <v>442.40760869565219</v>
      </c>
      <c r="L8686" s="3">
        <f>SUM(Nurse[[#This Row],[RN Hours (excl. Admin, DON)]],Nurse[[#This Row],[RN Admin Hours]],Nurse[[#This Row],[RN DON Hours]])</f>
        <v>93.790760869565219</v>
      </c>
      <c r="M8686" s="3">
        <v>48.766304347826086</v>
      </c>
      <c r="N8686" s="3">
        <v>29.720108695652176</v>
      </c>
      <c r="O8686" s="3">
        <v>15.304347826086957</v>
      </c>
      <c r="P8686" s="3">
        <f>SUM(Nurse[[#This Row],[LPN Hours (excl. Admin)]],Nurse[[#This Row],[LPN Admin Hours]])</f>
        <v>116.58423913043478</v>
      </c>
      <c r="Q8686" s="3">
        <v>116.58423913043478</v>
      </c>
      <c r="R8686" s="3">
        <v>0</v>
      </c>
      <c r="S8686" s="3">
        <f>SUM(Nurse[[#This Row],[CNA Hours]],Nurse[[#This Row],[NA TR Hours]],Nurse[[#This Row],[Med Aide/Tech Hours]])</f>
        <v>277.05706521739131</v>
      </c>
      <c r="T8686" s="3">
        <v>277.05706521739131</v>
      </c>
      <c r="U8686" s="3">
        <v>0</v>
      </c>
      <c r="V8686" s="3">
        <v>0</v>
      </c>
      <c r="W8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130434782608692</v>
      </c>
      <c r="X8686" s="3">
        <v>0</v>
      </c>
      <c r="Y8686" s="3">
        <v>0</v>
      </c>
      <c r="Z8686" s="3">
        <v>0</v>
      </c>
      <c r="AA8686" s="3">
        <v>0</v>
      </c>
      <c r="AB8686" s="3">
        <v>0</v>
      </c>
      <c r="AC8686" s="3">
        <v>0.64130434782608692</v>
      </c>
      <c r="AD8686" s="3">
        <v>0</v>
      </c>
      <c r="AE8686" s="3">
        <v>0</v>
      </c>
      <c r="AF8686">
        <v>315335</v>
      </c>
      <c r="AG8686">
        <v>2</v>
      </c>
      <c r="AH8686"/>
    </row>
    <row r="8687" spans="1:34" x14ac:dyDescent="0.25">
      <c r="A8687" t="s">
        <v>14611</v>
      </c>
      <c r="B8687" t="s">
        <v>7968</v>
      </c>
      <c r="C8687" t="s">
        <v>18823</v>
      </c>
      <c r="D8687" t="s">
        <v>15648</v>
      </c>
      <c r="E8687" s="3">
        <v>110.54347826086956</v>
      </c>
      <c r="F8687" s="3">
        <f>Nurse[[#This Row],[Total Nurse Staff Hours]]/Nurse[[#This Row],[MDS Census]]</f>
        <v>3.784821042281219</v>
      </c>
      <c r="G8687" s="3">
        <f>Nurse[[#This Row],[Total Direct Care Staff Hours]]/Nurse[[#This Row],[MDS Census]]</f>
        <v>3.4957109144542775</v>
      </c>
      <c r="H8687" s="3">
        <f>Nurse[[#This Row],[Total RN Hours (w/ Admin, DON)]]/Nurse[[#This Row],[MDS Census]]</f>
        <v>0.84577482792527048</v>
      </c>
      <c r="I8687" s="3">
        <f>Nurse[[#This Row],[RN Hours (excl. Admin, DON)]]/Nurse[[#This Row],[MDS Census]]</f>
        <v>0.55666470009832847</v>
      </c>
      <c r="J8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38728260869561</v>
      </c>
      <c r="K8687" s="3">
        <f>SUM(Nurse[[#This Row],[RN Hours (excl. Admin, DON)]],Nurse[[#This Row],[LPN Hours (excl. Admin)]],Nurse[[#This Row],[CNA Hours]],Nurse[[#This Row],[NA TR Hours]],Nurse[[#This Row],[Med Aide/Tech Hours]])</f>
        <v>386.42804347826086</v>
      </c>
      <c r="L8687" s="3">
        <f>SUM(Nurse[[#This Row],[RN Hours (excl. Admin, DON)]],Nurse[[#This Row],[RN Admin Hours]],Nurse[[#This Row],[RN DON Hours]])</f>
        <v>93.494891304347831</v>
      </c>
      <c r="M8687" s="3">
        <v>61.53565217391305</v>
      </c>
      <c r="N8687" s="3">
        <v>21.013586956521738</v>
      </c>
      <c r="O8687" s="3">
        <v>10.945652173913043</v>
      </c>
      <c r="P8687" s="3">
        <f>SUM(Nurse[[#This Row],[LPN Hours (excl. Admin)]],Nurse[[#This Row],[LPN Admin Hours]])</f>
        <v>87.209239130434781</v>
      </c>
      <c r="Q8687" s="3">
        <v>87.209239130434781</v>
      </c>
      <c r="R8687" s="3">
        <v>0</v>
      </c>
      <c r="S8687" s="3">
        <f>SUM(Nurse[[#This Row],[CNA Hours]],Nurse[[#This Row],[NA TR Hours]],Nurse[[#This Row],[Med Aide/Tech Hours]])</f>
        <v>237.68315217391302</v>
      </c>
      <c r="T8687" s="3">
        <v>237.68315217391302</v>
      </c>
      <c r="U8687" s="3">
        <v>0</v>
      </c>
      <c r="V8687" s="3">
        <v>0</v>
      </c>
      <c r="W8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968478260869567</v>
      </c>
      <c r="X8687" s="3">
        <v>0</v>
      </c>
      <c r="Y8687" s="3">
        <v>0</v>
      </c>
      <c r="Z8687" s="3">
        <v>0</v>
      </c>
      <c r="AA8687" s="3">
        <v>0</v>
      </c>
      <c r="AB8687" s="3">
        <v>0</v>
      </c>
      <c r="AC8687" s="3">
        <v>40.968478260869567</v>
      </c>
      <c r="AD8687" s="3">
        <v>0</v>
      </c>
      <c r="AE8687" s="3">
        <v>0</v>
      </c>
      <c r="AF8687">
        <v>315291</v>
      </c>
      <c r="AG8687">
        <v>2</v>
      </c>
      <c r="AH8687"/>
    </row>
    <row r="8688" spans="1:34" x14ac:dyDescent="0.25">
      <c r="A8688" t="s">
        <v>14611</v>
      </c>
      <c r="B8688" t="s">
        <v>7897</v>
      </c>
      <c r="C8688" t="s">
        <v>19557</v>
      </c>
      <c r="D8688" t="s">
        <v>14738</v>
      </c>
      <c r="E8688" s="3">
        <v>69.619565217391298</v>
      </c>
      <c r="F8688" s="3">
        <f>Nurse[[#This Row],[Total Nurse Staff Hours]]/Nurse[[#This Row],[MDS Census]]</f>
        <v>3.8698391881342711</v>
      </c>
      <c r="G8688" s="3">
        <f>Nurse[[#This Row],[Total Direct Care Staff Hours]]/Nurse[[#This Row],[MDS Census]]</f>
        <v>3.4365839188134277</v>
      </c>
      <c r="H8688" s="3">
        <f>Nurse[[#This Row],[Total RN Hours (w/ Admin, DON)]]/Nurse[[#This Row],[MDS Census]]</f>
        <v>0.83322560499609677</v>
      </c>
      <c r="I8688" s="3">
        <f>Nurse[[#This Row],[RN Hours (excl. Admin, DON)]]/Nurse[[#This Row],[MDS Census]]</f>
        <v>0.39997033567525364</v>
      </c>
      <c r="J8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41652173913047</v>
      </c>
      <c r="K8688" s="3">
        <f>SUM(Nurse[[#This Row],[RN Hours (excl. Admin, DON)]],Nurse[[#This Row],[LPN Hours (excl. Admin)]],Nurse[[#This Row],[CNA Hours]],Nurse[[#This Row],[NA TR Hours]],Nurse[[#This Row],[Med Aide/Tech Hours]])</f>
        <v>239.2534782608696</v>
      </c>
      <c r="L8688" s="3">
        <f>SUM(Nurse[[#This Row],[RN Hours (excl. Admin, DON)]],Nurse[[#This Row],[RN Admin Hours]],Nurse[[#This Row],[RN DON Hours]])</f>
        <v>58.008804347826079</v>
      </c>
      <c r="M8688" s="3">
        <v>27.845760869565211</v>
      </c>
      <c r="N8688" s="3">
        <v>25.190217391304348</v>
      </c>
      <c r="O8688" s="3">
        <v>4.9728260869565215</v>
      </c>
      <c r="P8688" s="3">
        <f>SUM(Nurse[[#This Row],[LPN Hours (excl. Admin)]],Nurse[[#This Row],[LPN Admin Hours]])</f>
        <v>72.922500000000014</v>
      </c>
      <c r="Q8688" s="3">
        <v>72.922500000000014</v>
      </c>
      <c r="R8688" s="3">
        <v>0</v>
      </c>
      <c r="S8688" s="3">
        <f>SUM(Nurse[[#This Row],[CNA Hours]],Nurse[[#This Row],[NA TR Hours]],Nurse[[#This Row],[Med Aide/Tech Hours]])</f>
        <v>138.48521739130439</v>
      </c>
      <c r="T8688" s="3">
        <v>138.48521739130439</v>
      </c>
      <c r="U8688" s="3">
        <v>0</v>
      </c>
      <c r="V8688" s="3">
        <v>0</v>
      </c>
      <c r="W8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44891304347826</v>
      </c>
      <c r="X8688" s="3">
        <v>1.3810869565217387</v>
      </c>
      <c r="Y8688" s="3">
        <v>0</v>
      </c>
      <c r="Z8688" s="3">
        <v>0</v>
      </c>
      <c r="AA8688" s="3">
        <v>1.9456521739130435</v>
      </c>
      <c r="AB8688" s="3">
        <v>0</v>
      </c>
      <c r="AC8688" s="3">
        <v>6.918152173913044</v>
      </c>
      <c r="AD8688" s="3">
        <v>0</v>
      </c>
      <c r="AE8688" s="3">
        <v>0</v>
      </c>
      <c r="AF8688">
        <v>315195</v>
      </c>
      <c r="AG8688">
        <v>2</v>
      </c>
      <c r="AH8688"/>
    </row>
    <row r="8689" spans="1:34" x14ac:dyDescent="0.25">
      <c r="A8689" t="s">
        <v>14611</v>
      </c>
      <c r="B8689" t="s">
        <v>7888</v>
      </c>
      <c r="C8689" t="s">
        <v>19606</v>
      </c>
      <c r="D8689" t="s">
        <v>15654</v>
      </c>
      <c r="E8689" s="3">
        <v>89.065217391304344</v>
      </c>
      <c r="F8689" s="3">
        <f>Nurse[[#This Row],[Total Nurse Staff Hours]]/Nurse[[#This Row],[MDS Census]]</f>
        <v>4.6911874542348064</v>
      </c>
      <c r="G8689" s="3">
        <f>Nurse[[#This Row],[Total Direct Care Staff Hours]]/Nurse[[#This Row],[MDS Census]]</f>
        <v>4.1803026604832807</v>
      </c>
      <c r="H8689" s="3">
        <f>Nurse[[#This Row],[Total RN Hours (w/ Admin, DON)]]/Nurse[[#This Row],[MDS Census]]</f>
        <v>0.42084696119111548</v>
      </c>
      <c r="I8689" s="3">
        <f>Nurse[[#This Row],[RN Hours (excl. Admin, DON)]]/Nurse[[#This Row],[MDS Census]]</f>
        <v>0.15068952892360263</v>
      </c>
      <c r="J8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82163043478261</v>
      </c>
      <c r="K8689" s="3">
        <f>SUM(Nurse[[#This Row],[RN Hours (excl. Admin, DON)]],Nurse[[#This Row],[LPN Hours (excl. Admin)]],Nurse[[#This Row],[CNA Hours]],Nurse[[#This Row],[NA TR Hours]],Nurse[[#This Row],[Med Aide/Tech Hours]])</f>
        <v>372.3195652173913</v>
      </c>
      <c r="L8689" s="3">
        <f>SUM(Nurse[[#This Row],[RN Hours (excl. Admin, DON)]],Nurse[[#This Row],[RN Admin Hours]],Nurse[[#This Row],[RN DON Hours]])</f>
        <v>37.482826086956521</v>
      </c>
      <c r="M8689" s="3">
        <v>13.421195652173912</v>
      </c>
      <c r="N8689" s="3">
        <v>13.202934782608697</v>
      </c>
      <c r="O8689" s="3">
        <v>10.858695652173912</v>
      </c>
      <c r="P8689" s="3">
        <f>SUM(Nurse[[#This Row],[LPN Hours (excl. Admin)]],Nurse[[#This Row],[LPN Admin Hours]])</f>
        <v>131.55456521739131</v>
      </c>
      <c r="Q8689" s="3">
        <v>110.11413043478261</v>
      </c>
      <c r="R8689" s="3">
        <v>21.440434782608694</v>
      </c>
      <c r="S8689" s="3">
        <f>SUM(Nurse[[#This Row],[CNA Hours]],Nurse[[#This Row],[NA TR Hours]],Nurse[[#This Row],[Med Aide/Tech Hours]])</f>
        <v>248.78423913043477</v>
      </c>
      <c r="T8689" s="3">
        <v>248.78423913043477</v>
      </c>
      <c r="U8689" s="3">
        <v>0</v>
      </c>
      <c r="V8689" s="3">
        <v>0</v>
      </c>
      <c r="W8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68369565217391</v>
      </c>
      <c r="X8689" s="3">
        <v>0</v>
      </c>
      <c r="Y8689" s="3">
        <v>0</v>
      </c>
      <c r="Z8689" s="3">
        <v>0</v>
      </c>
      <c r="AA8689" s="3">
        <v>12.097826086956522</v>
      </c>
      <c r="AB8689" s="3">
        <v>0</v>
      </c>
      <c r="AC8689" s="3">
        <v>70.585869565217394</v>
      </c>
      <c r="AD8689" s="3">
        <v>0</v>
      </c>
      <c r="AE8689" s="3">
        <v>0</v>
      </c>
      <c r="AF8689">
        <v>315179</v>
      </c>
      <c r="AG8689">
        <v>2</v>
      </c>
      <c r="AH8689"/>
    </row>
    <row r="8690" spans="1:34" x14ac:dyDescent="0.25">
      <c r="A8690" t="s">
        <v>14611</v>
      </c>
      <c r="B8690" t="s">
        <v>7831</v>
      </c>
      <c r="C8690" t="s">
        <v>19559</v>
      </c>
      <c r="D8690" t="s">
        <v>15005</v>
      </c>
      <c r="E8690" s="3">
        <v>125.94565217391305</v>
      </c>
      <c r="F8690" s="3">
        <f>Nurse[[#This Row],[Total Nurse Staff Hours]]/Nurse[[#This Row],[MDS Census]]</f>
        <v>2.4250366790368516</v>
      </c>
      <c r="G8690" s="3">
        <f>Nurse[[#This Row],[Total Direct Care Staff Hours]]/Nurse[[#This Row],[MDS Census]]</f>
        <v>2.3307931302321565</v>
      </c>
      <c r="H8690" s="3">
        <f>Nurse[[#This Row],[Total RN Hours (w/ Admin, DON)]]/Nurse[[#This Row],[MDS Census]]</f>
        <v>0.37311210839734182</v>
      </c>
      <c r="I8690" s="3">
        <f>Nurse[[#This Row],[RN Hours (excl. Admin, DON)]]/Nurse[[#This Row],[MDS Census]]</f>
        <v>0.27886855959264689</v>
      </c>
      <c r="J8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42282608695655</v>
      </c>
      <c r="K8690" s="3">
        <f>SUM(Nurse[[#This Row],[RN Hours (excl. Admin, DON)]],Nurse[[#This Row],[LPN Hours (excl. Admin)]],Nurse[[#This Row],[CNA Hours]],Nurse[[#This Row],[NA TR Hours]],Nurse[[#This Row],[Med Aide/Tech Hours]])</f>
        <v>293.55326086956518</v>
      </c>
      <c r="L8690" s="3">
        <f>SUM(Nurse[[#This Row],[RN Hours (excl. Admin, DON)]],Nurse[[#This Row],[RN Admin Hours]],Nurse[[#This Row],[RN DON Hours]])</f>
        <v>46.991847826086953</v>
      </c>
      <c r="M8690" s="3">
        <v>35.122282608695649</v>
      </c>
      <c r="N8690" s="3">
        <v>6.6521739130434785</v>
      </c>
      <c r="O8690" s="3">
        <v>5.2173913043478262</v>
      </c>
      <c r="P8690" s="3">
        <f>SUM(Nurse[[#This Row],[LPN Hours (excl. Admin)]],Nurse[[#This Row],[LPN Admin Hours]])</f>
        <v>83.505434782608702</v>
      </c>
      <c r="Q8690" s="3">
        <v>83.505434782608702</v>
      </c>
      <c r="R8690" s="3">
        <v>0</v>
      </c>
      <c r="S8690" s="3">
        <f>SUM(Nurse[[#This Row],[CNA Hours]],Nurse[[#This Row],[NA TR Hours]],Nurse[[#This Row],[Med Aide/Tech Hours]])</f>
        <v>174.92554347826086</v>
      </c>
      <c r="T8690" s="3">
        <v>174.92554347826086</v>
      </c>
      <c r="U8690" s="3">
        <v>0</v>
      </c>
      <c r="V8690" s="3">
        <v>0</v>
      </c>
      <c r="W8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17826086956521</v>
      </c>
      <c r="X8690" s="3">
        <v>5.0190217391304346</v>
      </c>
      <c r="Y8690" s="3">
        <v>0</v>
      </c>
      <c r="Z8690" s="3">
        <v>0</v>
      </c>
      <c r="AA8690" s="3">
        <v>34.858695652173914</v>
      </c>
      <c r="AB8690" s="3">
        <v>0</v>
      </c>
      <c r="AC8690" s="3">
        <v>64.300543478260863</v>
      </c>
      <c r="AD8690" s="3">
        <v>0</v>
      </c>
      <c r="AE8690" s="3">
        <v>0</v>
      </c>
      <c r="AF8690">
        <v>315068</v>
      </c>
      <c r="AG8690">
        <v>2</v>
      </c>
      <c r="AH8690"/>
    </row>
    <row r="8691" spans="1:34" x14ac:dyDescent="0.25">
      <c r="A8691" t="s">
        <v>14611</v>
      </c>
      <c r="B8691" t="s">
        <v>8078</v>
      </c>
      <c r="C8691" t="s">
        <v>19666</v>
      </c>
      <c r="D8691" t="s">
        <v>15649</v>
      </c>
      <c r="E8691" s="3">
        <v>30.108695652173914</v>
      </c>
      <c r="F8691" s="3">
        <f>Nurse[[#This Row],[Total Nurse Staff Hours]]/Nurse[[#This Row],[MDS Census]]</f>
        <v>1.0284296028880866</v>
      </c>
      <c r="G8691" s="3">
        <f>Nurse[[#This Row],[Total Direct Care Staff Hours]]/Nurse[[#This Row],[MDS Census]]</f>
        <v>0.4854693140794224</v>
      </c>
      <c r="H8691" s="3">
        <f>Nurse[[#This Row],[Total RN Hours (w/ Admin, DON)]]/Nurse[[#This Row],[MDS Census]]</f>
        <v>0.41299638989169674</v>
      </c>
      <c r="I8691" s="3">
        <f>Nurse[[#This Row],[RN Hours (excl. Admin, DON)]]/Nurse[[#This Row],[MDS Census]]</f>
        <v>5.7761732851985555E-2</v>
      </c>
      <c r="J8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.964673913043477</v>
      </c>
      <c r="K8691" s="3">
        <f>SUM(Nurse[[#This Row],[RN Hours (excl. Admin, DON)]],Nurse[[#This Row],[LPN Hours (excl. Admin)]],Nurse[[#This Row],[CNA Hours]],Nurse[[#This Row],[NA TR Hours]],Nurse[[#This Row],[Med Aide/Tech Hours]])</f>
        <v>14.616847826086957</v>
      </c>
      <c r="L8691" s="3">
        <f>SUM(Nurse[[#This Row],[RN Hours (excl. Admin, DON)]],Nurse[[#This Row],[RN Admin Hours]],Nurse[[#This Row],[RN DON Hours]])</f>
        <v>12.434782608695652</v>
      </c>
      <c r="M8691" s="3">
        <v>1.7391304347826086</v>
      </c>
      <c r="N8691" s="3">
        <v>5.1304347826086953</v>
      </c>
      <c r="O8691" s="3">
        <v>5.5652173913043477</v>
      </c>
      <c r="P8691" s="3">
        <f>SUM(Nurse[[#This Row],[LPN Hours (excl. Admin)]],Nurse[[#This Row],[LPN Admin Hours]])</f>
        <v>8.0135869565217384</v>
      </c>
      <c r="Q8691" s="3">
        <v>2.3614130434782608</v>
      </c>
      <c r="R8691" s="3">
        <v>5.6521739130434785</v>
      </c>
      <c r="S8691" s="3">
        <f>SUM(Nurse[[#This Row],[CNA Hours]],Nurse[[#This Row],[NA TR Hours]],Nurse[[#This Row],[Med Aide/Tech Hours]])</f>
        <v>10.516304347826088</v>
      </c>
      <c r="T8691" s="3">
        <v>10.516304347826088</v>
      </c>
      <c r="U8691" s="3">
        <v>0</v>
      </c>
      <c r="V8691" s="3">
        <v>0</v>
      </c>
      <c r="W8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55978260869566</v>
      </c>
      <c r="X8691" s="3">
        <v>1.4782608695652173</v>
      </c>
      <c r="Y8691" s="3">
        <v>0</v>
      </c>
      <c r="Z8691" s="3">
        <v>0</v>
      </c>
      <c r="AA8691" s="3">
        <v>2.3614130434782608</v>
      </c>
      <c r="AB8691" s="3">
        <v>0</v>
      </c>
      <c r="AC8691" s="3">
        <v>10.516304347826088</v>
      </c>
      <c r="AD8691" s="3">
        <v>0</v>
      </c>
      <c r="AE8691" s="3">
        <v>0</v>
      </c>
      <c r="AF8691">
        <v>315448</v>
      </c>
      <c r="AG8691">
        <v>2</v>
      </c>
      <c r="AH8691"/>
    </row>
    <row r="8692" spans="1:34" x14ac:dyDescent="0.25">
      <c r="A8692" t="s">
        <v>14611</v>
      </c>
      <c r="B8692" t="s">
        <v>7807</v>
      </c>
      <c r="C8692" t="s">
        <v>19559</v>
      </c>
      <c r="D8692" t="s">
        <v>15005</v>
      </c>
      <c r="E8692" s="3">
        <v>90.565217391304344</v>
      </c>
      <c r="F8692" s="3">
        <f>Nurse[[#This Row],[Total Nurse Staff Hours]]/Nurse[[#This Row],[MDS Census]]</f>
        <v>3.2210297647623625</v>
      </c>
      <c r="G8692" s="3">
        <f>Nurse[[#This Row],[Total Direct Care Staff Hours]]/Nurse[[#This Row],[MDS Census]]</f>
        <v>2.8354116658665389</v>
      </c>
      <c r="H8692" s="3">
        <f>Nurse[[#This Row],[Total RN Hours (w/ Admin, DON)]]/Nurse[[#This Row],[MDS Census]]</f>
        <v>0.30192630820931354</v>
      </c>
      <c r="I8692" s="3">
        <f>Nurse[[#This Row],[RN Hours (excl. Admin, DON)]]/Nurse[[#This Row],[MDS Census]]</f>
        <v>0.1578888622179549</v>
      </c>
      <c r="J8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71326086956526</v>
      </c>
      <c r="K8692" s="3">
        <f>SUM(Nurse[[#This Row],[RN Hours (excl. Admin, DON)]],Nurse[[#This Row],[LPN Hours (excl. Admin)]],Nurse[[#This Row],[CNA Hours]],Nurse[[#This Row],[NA TR Hours]],Nurse[[#This Row],[Med Aide/Tech Hours]])</f>
        <v>256.78967391304349</v>
      </c>
      <c r="L8692" s="3">
        <f>SUM(Nurse[[#This Row],[RN Hours (excl. Admin, DON)]],Nurse[[#This Row],[RN Admin Hours]],Nurse[[#This Row],[RN DON Hours]])</f>
        <v>27.344021739130437</v>
      </c>
      <c r="M8692" s="3">
        <v>14.299239130434783</v>
      </c>
      <c r="N8692" s="3">
        <v>7.3423913043478262</v>
      </c>
      <c r="O8692" s="3">
        <v>5.7023913043478265</v>
      </c>
      <c r="P8692" s="3">
        <f>SUM(Nurse[[#This Row],[LPN Hours (excl. Admin)]],Nurse[[#This Row],[LPN Admin Hours]])</f>
        <v>100.60065217391308</v>
      </c>
      <c r="Q8692" s="3">
        <v>78.721847826086986</v>
      </c>
      <c r="R8692" s="3">
        <v>21.878804347826087</v>
      </c>
      <c r="S8692" s="3">
        <f>SUM(Nurse[[#This Row],[CNA Hours]],Nurse[[#This Row],[NA TR Hours]],Nurse[[#This Row],[Med Aide/Tech Hours]])</f>
        <v>163.76858695652169</v>
      </c>
      <c r="T8692" s="3">
        <v>139.80923913043475</v>
      </c>
      <c r="U8692" s="3">
        <v>23.959347826086955</v>
      </c>
      <c r="V8692" s="3">
        <v>0</v>
      </c>
      <c r="W8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65217391304348</v>
      </c>
      <c r="X8692" s="3">
        <v>0.70923913043478259</v>
      </c>
      <c r="Y8692" s="3">
        <v>0.49456521739130432</v>
      </c>
      <c r="Z8692" s="3">
        <v>0</v>
      </c>
      <c r="AA8692" s="3">
        <v>4.2369565217391303</v>
      </c>
      <c r="AB8692" s="3">
        <v>0</v>
      </c>
      <c r="AC8692" s="3">
        <v>2.0244565217391304</v>
      </c>
      <c r="AD8692" s="3">
        <v>0</v>
      </c>
      <c r="AE8692" s="3">
        <v>0</v>
      </c>
      <c r="AF8692">
        <v>315013</v>
      </c>
      <c r="AG8692">
        <v>2</v>
      </c>
      <c r="AH8692"/>
    </row>
    <row r="8693" spans="1:34" x14ac:dyDescent="0.25">
      <c r="A8693" t="s">
        <v>14611</v>
      </c>
      <c r="B8693" t="s">
        <v>7918</v>
      </c>
      <c r="C8693" t="s">
        <v>19618</v>
      </c>
      <c r="D8693" t="s">
        <v>15652</v>
      </c>
      <c r="E8693" s="3">
        <v>85.510869565217391</v>
      </c>
      <c r="F8693" s="3">
        <f>Nurse[[#This Row],[Total Nurse Staff Hours]]/Nurse[[#This Row],[MDS Census]]</f>
        <v>3.1530837676369647</v>
      </c>
      <c r="G8693" s="3">
        <f>Nurse[[#This Row],[Total Direct Care Staff Hours]]/Nurse[[#This Row],[MDS Census]]</f>
        <v>2.71371679166137</v>
      </c>
      <c r="H8693" s="3">
        <f>Nurse[[#This Row],[Total RN Hours (w/ Admin, DON)]]/Nurse[[#This Row],[MDS Census]]</f>
        <v>0.38332655395957804</v>
      </c>
      <c r="I8693" s="3">
        <f>Nurse[[#This Row],[RN Hours (excl. Admin, DON)]]/Nurse[[#This Row],[MDS Census]]</f>
        <v>0.18502987161560952</v>
      </c>
      <c r="J8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6229347826087</v>
      </c>
      <c r="K8693" s="3">
        <f>SUM(Nurse[[#This Row],[RN Hours (excl. Admin, DON)]],Nurse[[#This Row],[LPN Hours (excl. Admin)]],Nurse[[#This Row],[CNA Hours]],Nurse[[#This Row],[NA TR Hours]],Nurse[[#This Row],[Med Aide/Tech Hours]])</f>
        <v>232.05228260869563</v>
      </c>
      <c r="L8693" s="3">
        <f>SUM(Nurse[[#This Row],[RN Hours (excl. Admin, DON)]],Nurse[[#This Row],[RN Admin Hours]],Nurse[[#This Row],[RN DON Hours]])</f>
        <v>32.778586956521742</v>
      </c>
      <c r="M8693" s="3">
        <v>15.822065217391305</v>
      </c>
      <c r="N8693" s="3">
        <v>12.472826086956522</v>
      </c>
      <c r="O8693" s="3">
        <v>4.4836956521739131</v>
      </c>
      <c r="P8693" s="3">
        <f>SUM(Nurse[[#This Row],[LPN Hours (excl. Admin)]],Nurse[[#This Row],[LPN Admin Hours]])</f>
        <v>83.682391304347817</v>
      </c>
      <c r="Q8693" s="3">
        <v>63.068260869565215</v>
      </c>
      <c r="R8693" s="3">
        <v>20.614130434782609</v>
      </c>
      <c r="S8693" s="3">
        <f>SUM(Nurse[[#This Row],[CNA Hours]],Nurse[[#This Row],[NA TR Hours]],Nurse[[#This Row],[Med Aide/Tech Hours]])</f>
        <v>153.16195652173911</v>
      </c>
      <c r="T8693" s="3">
        <v>153.16195652173911</v>
      </c>
      <c r="U8693" s="3">
        <v>0</v>
      </c>
      <c r="V8693" s="3">
        <v>0</v>
      </c>
      <c r="W8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04891304347824</v>
      </c>
      <c r="X8693" s="3">
        <v>0.16847826086956522</v>
      </c>
      <c r="Y8693" s="3">
        <v>0</v>
      </c>
      <c r="Z8693" s="3">
        <v>0</v>
      </c>
      <c r="AA8693" s="3">
        <v>7.9103260869565215</v>
      </c>
      <c r="AB8693" s="3">
        <v>0</v>
      </c>
      <c r="AC8693" s="3">
        <v>14.826086956521738</v>
      </c>
      <c r="AD8693" s="3">
        <v>0</v>
      </c>
      <c r="AE8693" s="3">
        <v>0</v>
      </c>
      <c r="AF8693">
        <v>315222</v>
      </c>
      <c r="AG8693">
        <v>2</v>
      </c>
      <c r="AH8693"/>
    </row>
    <row r="8694" spans="1:34" x14ac:dyDescent="0.25">
      <c r="A8694" t="s">
        <v>14611</v>
      </c>
      <c r="B8694" t="s">
        <v>8125</v>
      </c>
      <c r="C8694" t="s">
        <v>19581</v>
      </c>
      <c r="D8694" t="s">
        <v>15648</v>
      </c>
      <c r="E8694" s="3">
        <v>45.565217391304351</v>
      </c>
      <c r="F8694" s="3">
        <f>Nurse[[#This Row],[Total Nurse Staff Hours]]/Nurse[[#This Row],[MDS Census]]</f>
        <v>4.1516507633587789</v>
      </c>
      <c r="G8694" s="3">
        <f>Nurse[[#This Row],[Total Direct Care Staff Hours]]/Nurse[[#This Row],[MDS Census]]</f>
        <v>3.6607156488549615</v>
      </c>
      <c r="H8694" s="3">
        <f>Nurse[[#This Row],[Total RN Hours (w/ Admin, DON)]]/Nurse[[#This Row],[MDS Census]]</f>
        <v>0.92883349236641211</v>
      </c>
      <c r="I8694" s="3">
        <f>Nurse[[#This Row],[RN Hours (excl. Admin, DON)]]/Nurse[[#This Row],[MDS Census]]</f>
        <v>0.43789837786259533</v>
      </c>
      <c r="J8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708695652174</v>
      </c>
      <c r="K8694" s="3">
        <f>SUM(Nurse[[#This Row],[RN Hours (excl. Admin, DON)]],Nurse[[#This Row],[LPN Hours (excl. Admin)]],Nurse[[#This Row],[CNA Hours]],Nurse[[#This Row],[NA TR Hours]],Nurse[[#This Row],[Med Aide/Tech Hours]])</f>
        <v>166.80130434782609</v>
      </c>
      <c r="L8694" s="3">
        <f>SUM(Nurse[[#This Row],[RN Hours (excl. Admin, DON)]],Nurse[[#This Row],[RN Admin Hours]],Nurse[[#This Row],[RN DON Hours]])</f>
        <v>42.322499999999998</v>
      </c>
      <c r="M8694" s="3">
        <v>19.952934782608693</v>
      </c>
      <c r="N8694" s="3">
        <v>10.673913043478262</v>
      </c>
      <c r="O8694" s="3">
        <v>11.695652173913043</v>
      </c>
      <c r="P8694" s="3">
        <f>SUM(Nurse[[#This Row],[LPN Hours (excl. Admin)]],Nurse[[#This Row],[LPN Admin Hours]])</f>
        <v>64.634673913043471</v>
      </c>
      <c r="Q8694" s="3">
        <v>64.634673913043471</v>
      </c>
      <c r="R8694" s="3">
        <v>0</v>
      </c>
      <c r="S8694" s="3">
        <f>SUM(Nurse[[#This Row],[CNA Hours]],Nurse[[#This Row],[NA TR Hours]],Nurse[[#This Row],[Med Aide/Tech Hours]])</f>
        <v>82.213695652173925</v>
      </c>
      <c r="T8694" s="3">
        <v>82.213695652173925</v>
      </c>
      <c r="U8694" s="3">
        <v>0</v>
      </c>
      <c r="V8694" s="3">
        <v>0</v>
      </c>
      <c r="W8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241304347826089</v>
      </c>
      <c r="X8694" s="3">
        <v>1.5326086956521738</v>
      </c>
      <c r="Y8694" s="3">
        <v>0.58695652173913049</v>
      </c>
      <c r="Z8694" s="3">
        <v>3.7391304347826089</v>
      </c>
      <c r="AA8694" s="3">
        <v>0.2608695652173913</v>
      </c>
      <c r="AB8694" s="3">
        <v>0</v>
      </c>
      <c r="AC8694" s="3">
        <v>0.80456521739130449</v>
      </c>
      <c r="AD8694" s="3">
        <v>0</v>
      </c>
      <c r="AE8694" s="3">
        <v>0</v>
      </c>
      <c r="AF8694">
        <v>315507</v>
      </c>
      <c r="AG8694">
        <v>2</v>
      </c>
      <c r="AH8694"/>
    </row>
    <row r="8695" spans="1:34" x14ac:dyDescent="0.25">
      <c r="A8695" t="s">
        <v>14611</v>
      </c>
      <c r="B8695" t="s">
        <v>7965</v>
      </c>
      <c r="C8695" t="s">
        <v>16390</v>
      </c>
      <c r="D8695" t="s">
        <v>15652</v>
      </c>
      <c r="E8695" s="3">
        <v>123</v>
      </c>
      <c r="F8695" s="3">
        <f>Nurse[[#This Row],[Total Nurse Staff Hours]]/Nurse[[#This Row],[MDS Census]]</f>
        <v>2.7713706256627786</v>
      </c>
      <c r="G8695" s="3">
        <f>Nurse[[#This Row],[Total Direct Care Staff Hours]]/Nurse[[#This Row],[MDS Census]]</f>
        <v>2.5960436550017674</v>
      </c>
      <c r="H8695" s="3">
        <f>Nurse[[#This Row],[Total RN Hours (w/ Admin, DON)]]/Nurse[[#This Row],[MDS Census]]</f>
        <v>0.46947154471544716</v>
      </c>
      <c r="I8695" s="3">
        <f>Nurse[[#This Row],[RN Hours (excl. Admin, DON)]]/Nurse[[#This Row],[MDS Census]]</f>
        <v>0.37898020501944157</v>
      </c>
      <c r="J8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87858695652176</v>
      </c>
      <c r="K8695" s="3">
        <f>SUM(Nurse[[#This Row],[RN Hours (excl. Admin, DON)]],Nurse[[#This Row],[LPN Hours (excl. Admin)]],Nurse[[#This Row],[CNA Hours]],Nurse[[#This Row],[NA TR Hours]],Nurse[[#This Row],[Med Aide/Tech Hours]])</f>
        <v>319.31336956521739</v>
      </c>
      <c r="L8695" s="3">
        <f>SUM(Nurse[[#This Row],[RN Hours (excl. Admin, DON)]],Nurse[[#This Row],[RN Admin Hours]],Nurse[[#This Row],[RN DON Hours]])</f>
        <v>57.745000000000005</v>
      </c>
      <c r="M8695" s="3">
        <v>46.614565217391316</v>
      </c>
      <c r="N8695" s="3">
        <v>5.5652173913043477</v>
      </c>
      <c r="O8695" s="3">
        <v>5.5652173913043477</v>
      </c>
      <c r="P8695" s="3">
        <f>SUM(Nurse[[#This Row],[LPN Hours (excl. Admin)]],Nurse[[#This Row],[LPN Admin Hours]])</f>
        <v>91.341413043478269</v>
      </c>
      <c r="Q8695" s="3">
        <v>80.906630434782613</v>
      </c>
      <c r="R8695" s="3">
        <v>10.434782608695652</v>
      </c>
      <c r="S8695" s="3">
        <f>SUM(Nurse[[#This Row],[CNA Hours]],Nurse[[#This Row],[NA TR Hours]],Nurse[[#This Row],[Med Aide/Tech Hours]])</f>
        <v>191.79217391304348</v>
      </c>
      <c r="T8695" s="3">
        <v>191.79217391304348</v>
      </c>
      <c r="U8695" s="3">
        <v>0</v>
      </c>
      <c r="V8695" s="3">
        <v>0</v>
      </c>
      <c r="W8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075</v>
      </c>
      <c r="X8695" s="3">
        <v>6.3505434782608692</v>
      </c>
      <c r="Y8695" s="3">
        <v>0</v>
      </c>
      <c r="Z8695" s="3">
        <v>0</v>
      </c>
      <c r="AA8695" s="3">
        <v>9.8406521739130444</v>
      </c>
      <c r="AB8695" s="3">
        <v>0</v>
      </c>
      <c r="AC8695" s="3">
        <v>3.5163043478260869</v>
      </c>
      <c r="AD8695" s="3">
        <v>0</v>
      </c>
      <c r="AE8695" s="3">
        <v>0</v>
      </c>
      <c r="AF8695">
        <v>315288</v>
      </c>
      <c r="AG8695">
        <v>2</v>
      </c>
      <c r="AH8695"/>
    </row>
    <row r="8696" spans="1:34" x14ac:dyDescent="0.25">
      <c r="A8696" t="s">
        <v>14611</v>
      </c>
      <c r="B8696" t="s">
        <v>7940</v>
      </c>
      <c r="C8696" t="s">
        <v>19579</v>
      </c>
      <c r="D8696" t="s">
        <v>15646</v>
      </c>
      <c r="E8696" s="3">
        <v>152.7608695652174</v>
      </c>
      <c r="F8696" s="3">
        <f>Nurse[[#This Row],[Total Nurse Staff Hours]]/Nurse[[#This Row],[MDS Census]]</f>
        <v>3.9344570940657464</v>
      </c>
      <c r="G8696" s="3">
        <f>Nurse[[#This Row],[Total Direct Care Staff Hours]]/Nurse[[#This Row],[MDS Census]]</f>
        <v>3.4789625729329727</v>
      </c>
      <c r="H8696" s="3">
        <f>Nurse[[#This Row],[Total RN Hours (w/ Admin, DON)]]/Nurse[[#This Row],[MDS Census]]</f>
        <v>0.78188131492813406</v>
      </c>
      <c r="I8696" s="3">
        <f>Nurse[[#This Row],[RN Hours (excl. Admin, DON)]]/Nurse[[#This Row],[MDS Census]]</f>
        <v>0.46118400455386344</v>
      </c>
      <c r="J8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1.03108695652179</v>
      </c>
      <c r="K8696" s="3">
        <f>SUM(Nurse[[#This Row],[RN Hours (excl. Admin, DON)]],Nurse[[#This Row],[LPN Hours (excl. Admin)]],Nurse[[#This Row],[CNA Hours]],Nurse[[#This Row],[NA TR Hours]],Nurse[[#This Row],[Med Aide/Tech Hours]])</f>
        <v>531.44934782608698</v>
      </c>
      <c r="L8696" s="3">
        <f>SUM(Nurse[[#This Row],[RN Hours (excl. Admin, DON)]],Nurse[[#This Row],[RN Admin Hours]],Nurse[[#This Row],[RN DON Hours]])</f>
        <v>119.44086956521735</v>
      </c>
      <c r="M8696" s="3">
        <v>70.45086956521736</v>
      </c>
      <c r="N8696" s="3">
        <v>43.283478260869565</v>
      </c>
      <c r="O8696" s="3">
        <v>5.7065217391304346</v>
      </c>
      <c r="P8696" s="3">
        <f>SUM(Nurse[[#This Row],[LPN Hours (excl. Admin)]],Nurse[[#This Row],[LPN Admin Hours]])</f>
        <v>201.02739130434787</v>
      </c>
      <c r="Q8696" s="3">
        <v>180.4356521739131</v>
      </c>
      <c r="R8696" s="3">
        <v>20.591739130434782</v>
      </c>
      <c r="S8696" s="3">
        <f>SUM(Nurse[[#This Row],[CNA Hours]],Nurse[[#This Row],[NA TR Hours]],Nurse[[#This Row],[Med Aide/Tech Hours]])</f>
        <v>280.56282608695653</v>
      </c>
      <c r="T8696" s="3">
        <v>280.56282608695653</v>
      </c>
      <c r="U8696" s="3">
        <v>0</v>
      </c>
      <c r="V8696" s="3">
        <v>0</v>
      </c>
      <c r="W8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318478260869568</v>
      </c>
      <c r="X8696" s="3">
        <v>16.631739130434788</v>
      </c>
      <c r="Y8696" s="3">
        <v>0</v>
      </c>
      <c r="Z8696" s="3">
        <v>0</v>
      </c>
      <c r="AA8696" s="3">
        <v>42.75032608695652</v>
      </c>
      <c r="AB8696" s="3">
        <v>0</v>
      </c>
      <c r="AC8696" s="3">
        <v>8.9364130434782609</v>
      </c>
      <c r="AD8696" s="3">
        <v>0</v>
      </c>
      <c r="AE8696" s="3">
        <v>0</v>
      </c>
      <c r="AF8696">
        <v>315252</v>
      </c>
      <c r="AG8696">
        <v>2</v>
      </c>
      <c r="AH8696"/>
    </row>
    <row r="8697" spans="1:34" x14ac:dyDescent="0.25">
      <c r="A8697" t="s">
        <v>14611</v>
      </c>
      <c r="B8697" t="s">
        <v>7810</v>
      </c>
      <c r="C8697" t="s">
        <v>19562</v>
      </c>
      <c r="D8697" t="s">
        <v>15647</v>
      </c>
      <c r="E8697" s="3">
        <v>400.47826086956519</v>
      </c>
      <c r="F8697" s="3">
        <f>Nurse[[#This Row],[Total Nurse Staff Hours]]/Nurse[[#This Row],[MDS Census]]</f>
        <v>3.3427138747150154</v>
      </c>
      <c r="G8697" s="3">
        <f>Nurse[[#This Row],[Total Direct Care Staff Hours]]/Nurse[[#This Row],[MDS Census]]</f>
        <v>3.1667503528389971</v>
      </c>
      <c r="H8697" s="3">
        <f>Nurse[[#This Row],[Total RN Hours (w/ Admin, DON)]]/Nurse[[#This Row],[MDS Census]]</f>
        <v>0.85868662468787327</v>
      </c>
      <c r="I8697" s="3">
        <f>Nurse[[#This Row],[RN Hours (excl. Admin, DON)]]/Nurse[[#This Row],[MDS Census]]</f>
        <v>0.68272310281185533</v>
      </c>
      <c r="J8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8.6842391304349</v>
      </c>
      <c r="K8697" s="3">
        <f>SUM(Nurse[[#This Row],[RN Hours (excl. Admin, DON)]],Nurse[[#This Row],[LPN Hours (excl. Admin)]],Nurse[[#This Row],[CNA Hours]],Nurse[[#This Row],[NA TR Hours]],Nurse[[#This Row],[Med Aide/Tech Hours]])</f>
        <v>1268.2146739130435</v>
      </c>
      <c r="L8697" s="3">
        <f>SUM(Nurse[[#This Row],[RN Hours (excl. Admin, DON)]],Nurse[[#This Row],[RN Admin Hours]],Nurse[[#This Row],[RN DON Hours]])</f>
        <v>343.88532608695652</v>
      </c>
      <c r="M8697" s="3">
        <v>273.41576086956519</v>
      </c>
      <c r="N8697" s="3">
        <v>65.947826086956525</v>
      </c>
      <c r="O8697" s="3">
        <v>4.5217391304347823</v>
      </c>
      <c r="P8697" s="3">
        <f>SUM(Nurse[[#This Row],[LPN Hours (excl. Admin)]],Nurse[[#This Row],[LPN Admin Hours]])</f>
        <v>165.29076086956522</v>
      </c>
      <c r="Q8697" s="3">
        <v>165.29076086956522</v>
      </c>
      <c r="R8697" s="3">
        <v>0</v>
      </c>
      <c r="S8697" s="3">
        <f>SUM(Nurse[[#This Row],[CNA Hours]],Nurse[[#This Row],[NA TR Hours]],Nurse[[#This Row],[Med Aide/Tech Hours]])</f>
        <v>829.508152173913</v>
      </c>
      <c r="T8697" s="3">
        <v>829.508152173913</v>
      </c>
      <c r="U8697" s="3">
        <v>0</v>
      </c>
      <c r="V8697" s="3">
        <v>0</v>
      </c>
      <c r="W8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97" s="3">
        <v>0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>
        <v>315017</v>
      </c>
      <c r="AG8697">
        <v>2</v>
      </c>
      <c r="AH8697"/>
    </row>
    <row r="8698" spans="1:34" x14ac:dyDescent="0.25">
      <c r="A8698" t="s">
        <v>14611</v>
      </c>
      <c r="B8698" t="s">
        <v>7858</v>
      </c>
      <c r="C8698" t="s">
        <v>19588</v>
      </c>
      <c r="D8698" t="s">
        <v>15090</v>
      </c>
      <c r="E8698" s="3">
        <v>138.46739130434781</v>
      </c>
      <c r="F8698" s="3">
        <f>Nurse[[#This Row],[Total Nurse Staff Hours]]/Nurse[[#This Row],[MDS Census]]</f>
        <v>3.1238197660726903</v>
      </c>
      <c r="G8698" s="3">
        <f>Nurse[[#This Row],[Total Direct Care Staff Hours]]/Nurse[[#This Row],[MDS Census]]</f>
        <v>2.580781066017741</v>
      </c>
      <c r="H8698" s="3">
        <f>Nurse[[#This Row],[Total RN Hours (w/ Admin, DON)]]/Nurse[[#This Row],[MDS Census]]</f>
        <v>0.5466535834837899</v>
      </c>
      <c r="I8698" s="3">
        <f>Nurse[[#This Row],[RN Hours (excl. Admin, DON)]]/Nurse[[#This Row],[MDS Census]]</f>
        <v>9.0327341235575814E-2</v>
      </c>
      <c r="J8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54717391304348</v>
      </c>
      <c r="K8698" s="3">
        <f>SUM(Nurse[[#This Row],[RN Hours (excl. Admin, DON)]],Nurse[[#This Row],[LPN Hours (excl. Admin)]],Nurse[[#This Row],[CNA Hours]],Nurse[[#This Row],[NA TR Hours]],Nurse[[#This Row],[Med Aide/Tech Hours]])</f>
        <v>357.35402173913042</v>
      </c>
      <c r="L8698" s="3">
        <f>SUM(Nurse[[#This Row],[RN Hours (excl. Admin, DON)]],Nurse[[#This Row],[RN Admin Hours]],Nurse[[#This Row],[RN DON Hours]])</f>
        <v>75.693695652173901</v>
      </c>
      <c r="M8698" s="3">
        <v>12.507391304347829</v>
      </c>
      <c r="N8698" s="3">
        <v>54.382499999999979</v>
      </c>
      <c r="O8698" s="3">
        <v>8.8038043478260892</v>
      </c>
      <c r="P8698" s="3">
        <f>SUM(Nurse[[#This Row],[LPN Hours (excl. Admin)]],Nurse[[#This Row],[LPN Admin Hours]])</f>
        <v>113.06217391304344</v>
      </c>
      <c r="Q8698" s="3">
        <v>101.05532608695648</v>
      </c>
      <c r="R8698" s="3">
        <v>12.006847826086958</v>
      </c>
      <c r="S8698" s="3">
        <f>SUM(Nurse[[#This Row],[CNA Hours]],Nurse[[#This Row],[NA TR Hours]],Nurse[[#This Row],[Med Aide/Tech Hours]])</f>
        <v>243.79130434782613</v>
      </c>
      <c r="T8698" s="3">
        <v>243.79130434782613</v>
      </c>
      <c r="U8698" s="3">
        <v>0</v>
      </c>
      <c r="V8698" s="3">
        <v>0</v>
      </c>
      <c r="W8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1097826086957</v>
      </c>
      <c r="X8698" s="3">
        <v>0</v>
      </c>
      <c r="Y8698" s="3">
        <v>0</v>
      </c>
      <c r="Z8698" s="3">
        <v>0</v>
      </c>
      <c r="AA8698" s="3">
        <v>21.434130434782613</v>
      </c>
      <c r="AB8698" s="3">
        <v>0</v>
      </c>
      <c r="AC8698" s="3">
        <v>7.7768478260869571</v>
      </c>
      <c r="AD8698" s="3">
        <v>0</v>
      </c>
      <c r="AE8698" s="3">
        <v>0</v>
      </c>
      <c r="AF8698">
        <v>315126</v>
      </c>
      <c r="AG8698">
        <v>2</v>
      </c>
      <c r="AH8698"/>
    </row>
    <row r="8699" spans="1:34" x14ac:dyDescent="0.25">
      <c r="A8699" t="s">
        <v>14611</v>
      </c>
      <c r="B8699" t="s">
        <v>8113</v>
      </c>
      <c r="C8699" t="s">
        <v>19676</v>
      </c>
      <c r="D8699" t="s">
        <v>15201</v>
      </c>
      <c r="E8699" s="3">
        <v>66.576086956521735</v>
      </c>
      <c r="F8699" s="3">
        <f>Nurse[[#This Row],[Total Nurse Staff Hours]]/Nurse[[#This Row],[MDS Census]]</f>
        <v>3.2316620408163268</v>
      </c>
      <c r="G8699" s="3">
        <f>Nurse[[#This Row],[Total Direct Care Staff Hours]]/Nurse[[#This Row],[MDS Census]]</f>
        <v>3.1227673469387764</v>
      </c>
      <c r="H8699" s="3">
        <f>Nurse[[#This Row],[Total RN Hours (w/ Admin, DON)]]/Nurse[[#This Row],[MDS Census]]</f>
        <v>0.79511673469387756</v>
      </c>
      <c r="I8699" s="3">
        <f>Nurse[[#This Row],[RN Hours (excl. Admin, DON)]]/Nurse[[#This Row],[MDS Census]]</f>
        <v>0.68622204081632654</v>
      </c>
      <c r="J8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15141304347827</v>
      </c>
      <c r="K8699" s="3">
        <f>SUM(Nurse[[#This Row],[RN Hours (excl. Admin, DON)]],Nurse[[#This Row],[LPN Hours (excl. Admin)]],Nurse[[#This Row],[CNA Hours]],Nurse[[#This Row],[NA TR Hours]],Nurse[[#This Row],[Med Aide/Tech Hours]])</f>
        <v>207.90163043478265</v>
      </c>
      <c r="L8699" s="3">
        <f>SUM(Nurse[[#This Row],[RN Hours (excl. Admin, DON)]],Nurse[[#This Row],[RN Admin Hours]],Nurse[[#This Row],[RN DON Hours]])</f>
        <v>52.935760869565215</v>
      </c>
      <c r="M8699" s="3">
        <v>45.685978260869561</v>
      </c>
      <c r="N8699" s="3">
        <v>1.0480434782608696</v>
      </c>
      <c r="O8699" s="3">
        <v>6.201739130434782</v>
      </c>
      <c r="P8699" s="3">
        <f>SUM(Nurse[[#This Row],[LPN Hours (excl. Admin)]],Nurse[[#This Row],[LPN Admin Hours]])</f>
        <v>43.652173913043491</v>
      </c>
      <c r="Q8699" s="3">
        <v>43.652173913043491</v>
      </c>
      <c r="R8699" s="3">
        <v>0</v>
      </c>
      <c r="S8699" s="3">
        <f>SUM(Nurse[[#This Row],[CNA Hours]],Nurse[[#This Row],[NA TR Hours]],Nurse[[#This Row],[Med Aide/Tech Hours]])</f>
        <v>118.56347826086959</v>
      </c>
      <c r="T8699" s="3">
        <v>118.56347826086959</v>
      </c>
      <c r="U8699" s="3">
        <v>0</v>
      </c>
      <c r="V8699" s="3">
        <v>0</v>
      </c>
      <c r="W8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99" s="3">
        <v>0</v>
      </c>
      <c r="Y8699" s="3">
        <v>0</v>
      </c>
      <c r="Z8699" s="3">
        <v>0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>
        <v>315492</v>
      </c>
      <c r="AG8699">
        <v>2</v>
      </c>
      <c r="AH8699"/>
    </row>
    <row r="8700" spans="1:34" x14ac:dyDescent="0.25">
      <c r="A8700" t="s">
        <v>14611</v>
      </c>
      <c r="B8700" t="s">
        <v>7890</v>
      </c>
      <c r="C8700" t="s">
        <v>18563</v>
      </c>
      <c r="D8700" t="s">
        <v>15350</v>
      </c>
      <c r="E8700" s="3">
        <v>120.06521739130434</v>
      </c>
      <c r="F8700" s="3">
        <f>Nurse[[#This Row],[Total Nurse Staff Hours]]/Nurse[[#This Row],[MDS Census]]</f>
        <v>3.7859025891725517</v>
      </c>
      <c r="G8700" s="3">
        <f>Nurse[[#This Row],[Total Direct Care Staff Hours]]/Nurse[[#This Row],[MDS Census]]</f>
        <v>3.5535379322831799</v>
      </c>
      <c r="H8700" s="3">
        <f>Nurse[[#This Row],[Total RN Hours (w/ Admin, DON)]]/Nurse[[#This Row],[MDS Census]]</f>
        <v>1.0407007061379685</v>
      </c>
      <c r="I8700" s="3">
        <f>Nurse[[#This Row],[RN Hours (excl. Admin, DON)]]/Nurse[[#This Row],[MDS Census]]</f>
        <v>0.83237189933007427</v>
      </c>
      <c r="J8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55521739130438</v>
      </c>
      <c r="K8700" s="3">
        <f>SUM(Nurse[[#This Row],[RN Hours (excl. Admin, DON)]],Nurse[[#This Row],[LPN Hours (excl. Admin)]],Nurse[[#This Row],[CNA Hours]],Nurse[[#This Row],[NA TR Hours]],Nurse[[#This Row],[Med Aide/Tech Hours]])</f>
        <v>426.65630434782611</v>
      </c>
      <c r="L8700" s="3">
        <f>SUM(Nurse[[#This Row],[RN Hours (excl. Admin, DON)]],Nurse[[#This Row],[RN Admin Hours]],Nurse[[#This Row],[RN DON Hours]])</f>
        <v>124.95195652173913</v>
      </c>
      <c r="M8700" s="3">
        <v>99.938913043478266</v>
      </c>
      <c r="N8700" s="3">
        <v>20.143478260869561</v>
      </c>
      <c r="O8700" s="3">
        <v>4.8695652173913047</v>
      </c>
      <c r="P8700" s="3">
        <f>SUM(Nurse[[#This Row],[LPN Hours (excl. Admin)]],Nurse[[#This Row],[LPN Admin Hours]])</f>
        <v>64.614130434782609</v>
      </c>
      <c r="Q8700" s="3">
        <v>61.728260869565219</v>
      </c>
      <c r="R8700" s="3">
        <v>2.8858695652173907</v>
      </c>
      <c r="S8700" s="3">
        <f>SUM(Nurse[[#This Row],[CNA Hours]],Nurse[[#This Row],[NA TR Hours]],Nurse[[#This Row],[Med Aide/Tech Hours]])</f>
        <v>264.98913043478262</v>
      </c>
      <c r="T8700" s="3">
        <v>234.0108695652174</v>
      </c>
      <c r="U8700" s="3">
        <v>30.978260869565219</v>
      </c>
      <c r="V8700" s="3">
        <v>0</v>
      </c>
      <c r="W8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15217391304344</v>
      </c>
      <c r="X8700" s="3">
        <v>3.3913043478260869</v>
      </c>
      <c r="Y8700" s="3">
        <v>0</v>
      </c>
      <c r="Z8700" s="3">
        <v>0</v>
      </c>
      <c r="AA8700" s="3">
        <v>0.30706521739130432</v>
      </c>
      <c r="AB8700" s="3">
        <v>0</v>
      </c>
      <c r="AC8700" s="3">
        <v>16.701086956521738</v>
      </c>
      <c r="AD8700" s="3">
        <v>13.915760869565217</v>
      </c>
      <c r="AE8700" s="3">
        <v>0</v>
      </c>
      <c r="AF8700">
        <v>315182</v>
      </c>
      <c r="AG8700">
        <v>2</v>
      </c>
      <c r="AH8700"/>
    </row>
    <row r="8701" spans="1:34" x14ac:dyDescent="0.25">
      <c r="A8701" t="s">
        <v>14611</v>
      </c>
      <c r="B8701" t="s">
        <v>8128</v>
      </c>
      <c r="C8701" t="s">
        <v>19389</v>
      </c>
      <c r="D8701" t="s">
        <v>15350</v>
      </c>
      <c r="E8701" s="3">
        <v>109.26086956521739</v>
      </c>
      <c r="F8701" s="3">
        <f>Nurse[[#This Row],[Total Nurse Staff Hours]]/Nurse[[#This Row],[MDS Census]]</f>
        <v>4.2143633107839236</v>
      </c>
      <c r="G8701" s="3">
        <f>Nurse[[#This Row],[Total Direct Care Staff Hours]]/Nurse[[#This Row],[MDS Census]]</f>
        <v>3.9601323119777159</v>
      </c>
      <c r="H8701" s="3">
        <f>Nurse[[#This Row],[Total RN Hours (w/ Admin, DON)]]/Nurse[[#This Row],[MDS Census]]</f>
        <v>1.0683227218463986</v>
      </c>
      <c r="I8701" s="3">
        <f>Nurse[[#This Row],[RN Hours (excl. Admin, DON)]]/Nurse[[#This Row],[MDS Census]]</f>
        <v>0.84050437723836047</v>
      </c>
      <c r="J8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46500000000003</v>
      </c>
      <c r="K8701" s="3">
        <f>SUM(Nurse[[#This Row],[RN Hours (excl. Admin, DON)]],Nurse[[#This Row],[LPN Hours (excl. Admin)]],Nurse[[#This Row],[CNA Hours]],Nurse[[#This Row],[NA TR Hours]],Nurse[[#This Row],[Med Aide/Tech Hours]])</f>
        <v>432.6875</v>
      </c>
      <c r="L8701" s="3">
        <f>SUM(Nurse[[#This Row],[RN Hours (excl. Admin, DON)]],Nurse[[#This Row],[RN Admin Hours]],Nurse[[#This Row],[RN DON Hours]])</f>
        <v>116.72586956521739</v>
      </c>
      <c r="M8701" s="3">
        <v>91.834239130434781</v>
      </c>
      <c r="N8701" s="3">
        <v>19.413369565217398</v>
      </c>
      <c r="O8701" s="3">
        <v>5.4782608695652177</v>
      </c>
      <c r="P8701" s="3">
        <f>SUM(Nurse[[#This Row],[LPN Hours (excl. Admin)]],Nurse[[#This Row],[LPN Admin Hours]])</f>
        <v>72.600543478260875</v>
      </c>
      <c r="Q8701" s="3">
        <v>69.714673913043484</v>
      </c>
      <c r="R8701" s="3">
        <v>2.8858695652173907</v>
      </c>
      <c r="S8701" s="3">
        <f>SUM(Nurse[[#This Row],[CNA Hours]],Nurse[[#This Row],[NA TR Hours]],Nurse[[#This Row],[Med Aide/Tech Hours]])</f>
        <v>271.13858695652175</v>
      </c>
      <c r="T8701" s="3">
        <v>271.13858695652175</v>
      </c>
      <c r="U8701" s="3">
        <v>0</v>
      </c>
      <c r="V8701" s="3">
        <v>0</v>
      </c>
      <c r="W8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95380434782609</v>
      </c>
      <c r="X8701" s="3">
        <v>30.692934782608695</v>
      </c>
      <c r="Y8701" s="3">
        <v>0</v>
      </c>
      <c r="Z8701" s="3">
        <v>0</v>
      </c>
      <c r="AA8701" s="3">
        <v>9.7418478260869552</v>
      </c>
      <c r="AB8701" s="3">
        <v>0</v>
      </c>
      <c r="AC8701" s="3">
        <v>78.519021739130437</v>
      </c>
      <c r="AD8701" s="3">
        <v>0</v>
      </c>
      <c r="AE8701" s="3">
        <v>0</v>
      </c>
      <c r="AF8701">
        <v>315510</v>
      </c>
      <c r="AG8701">
        <v>2</v>
      </c>
      <c r="AH8701"/>
    </row>
    <row r="8702" spans="1:34" x14ac:dyDescent="0.25">
      <c r="A8702" t="s">
        <v>14611</v>
      </c>
      <c r="B8702" t="s">
        <v>8016</v>
      </c>
      <c r="C8702" t="s">
        <v>17298</v>
      </c>
      <c r="D8702" t="s">
        <v>14862</v>
      </c>
      <c r="E8702" s="3">
        <v>20.586956521739129</v>
      </c>
      <c r="F8702" s="3">
        <f>Nurse[[#This Row],[Total Nurse Staff Hours]]/Nurse[[#This Row],[MDS Census]]</f>
        <v>6.0018321013727558</v>
      </c>
      <c r="G8702" s="3">
        <f>Nurse[[#This Row],[Total Direct Care Staff Hours]]/Nurse[[#This Row],[MDS Census]]</f>
        <v>5.507639915522704</v>
      </c>
      <c r="H8702" s="3">
        <f>Nurse[[#This Row],[Total RN Hours (w/ Admin, DON)]]/Nurse[[#This Row],[MDS Census]]</f>
        <v>1.1838014783526927</v>
      </c>
      <c r="I8702" s="3">
        <f>Nurse[[#This Row],[RN Hours (excl. Admin, DON)]]/Nurse[[#This Row],[MDS Census]]</f>
        <v>0.68960929250264003</v>
      </c>
      <c r="J8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5945652173912</v>
      </c>
      <c r="K8702" s="3">
        <f>SUM(Nurse[[#This Row],[RN Hours (excl. Admin, DON)]],Nurse[[#This Row],[LPN Hours (excl. Admin)]],Nurse[[#This Row],[CNA Hours]],Nurse[[#This Row],[NA TR Hours]],Nurse[[#This Row],[Med Aide/Tech Hours]])</f>
        <v>113.38554347826087</v>
      </c>
      <c r="L8702" s="3">
        <f>SUM(Nurse[[#This Row],[RN Hours (excl. Admin, DON)]],Nurse[[#This Row],[RN Admin Hours]],Nurse[[#This Row],[RN DON Hours]])</f>
        <v>24.37086956521739</v>
      </c>
      <c r="M8702" s="3">
        <v>14.196956521739132</v>
      </c>
      <c r="N8702" s="3">
        <v>4.7826086956521738</v>
      </c>
      <c r="O8702" s="3">
        <v>5.3913043478260869</v>
      </c>
      <c r="P8702" s="3">
        <f>SUM(Nurse[[#This Row],[LPN Hours (excl. Admin)]],Nurse[[#This Row],[LPN Admin Hours]])</f>
        <v>38.727717391304338</v>
      </c>
      <c r="Q8702" s="3">
        <v>38.727717391304338</v>
      </c>
      <c r="R8702" s="3">
        <v>0</v>
      </c>
      <c r="S8702" s="3">
        <f>SUM(Nurse[[#This Row],[CNA Hours]],Nurse[[#This Row],[NA TR Hours]],Nurse[[#This Row],[Med Aide/Tech Hours]])</f>
        <v>60.460869565217401</v>
      </c>
      <c r="T8702" s="3">
        <v>60.460869565217401</v>
      </c>
      <c r="U8702" s="3">
        <v>0</v>
      </c>
      <c r="V8702" s="3">
        <v>0</v>
      </c>
      <c r="W8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44347826086958</v>
      </c>
      <c r="X8702" s="3">
        <v>2.9755434782608696</v>
      </c>
      <c r="Y8702" s="3">
        <v>0</v>
      </c>
      <c r="Z8702" s="3">
        <v>0</v>
      </c>
      <c r="AA8702" s="3">
        <v>10.280652173913044</v>
      </c>
      <c r="AB8702" s="3">
        <v>0</v>
      </c>
      <c r="AC8702" s="3">
        <v>18.988152173913043</v>
      </c>
      <c r="AD8702" s="3">
        <v>0</v>
      </c>
      <c r="AE8702" s="3">
        <v>0</v>
      </c>
      <c r="AF8702">
        <v>315351</v>
      </c>
      <c r="AG8702">
        <v>2</v>
      </c>
      <c r="AH8702"/>
    </row>
    <row r="8703" spans="1:34" x14ac:dyDescent="0.25">
      <c r="A8703" t="s">
        <v>14611</v>
      </c>
      <c r="B8703" t="s">
        <v>8009</v>
      </c>
      <c r="C8703" t="s">
        <v>17087</v>
      </c>
      <c r="D8703" t="s">
        <v>15374</v>
      </c>
      <c r="E8703" s="3">
        <v>66.217391304347828</v>
      </c>
      <c r="F8703" s="3">
        <f>Nurse[[#This Row],[Total Nurse Staff Hours]]/Nurse[[#This Row],[MDS Census]]</f>
        <v>3.1972521339461588</v>
      </c>
      <c r="G8703" s="3">
        <f>Nurse[[#This Row],[Total Direct Care Staff Hours]]/Nurse[[#This Row],[MDS Census]]</f>
        <v>2.8032534471437955</v>
      </c>
      <c r="H8703" s="3">
        <f>Nurse[[#This Row],[Total RN Hours (w/ Admin, DON)]]/Nurse[[#This Row],[MDS Census]]</f>
        <v>0.83823210768220635</v>
      </c>
      <c r="I8703" s="3">
        <f>Nurse[[#This Row],[RN Hours (excl. Admin, DON)]]/Nurse[[#This Row],[MDS Census]]</f>
        <v>0.49821405121470791</v>
      </c>
      <c r="J8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71369565217393</v>
      </c>
      <c r="K8703" s="3">
        <f>SUM(Nurse[[#This Row],[RN Hours (excl. Admin, DON)]],Nurse[[#This Row],[LPN Hours (excl. Admin)]],Nurse[[#This Row],[CNA Hours]],Nurse[[#This Row],[NA TR Hours]],Nurse[[#This Row],[Med Aide/Tech Hours]])</f>
        <v>185.62413043478264</v>
      </c>
      <c r="L8703" s="3">
        <f>SUM(Nurse[[#This Row],[RN Hours (excl. Admin, DON)]],Nurse[[#This Row],[RN Admin Hours]],Nurse[[#This Row],[RN DON Hours]])</f>
        <v>55.505543478260883</v>
      </c>
      <c r="M8703" s="3">
        <v>32.990434782608702</v>
      </c>
      <c r="N8703" s="3">
        <v>17.558586956521744</v>
      </c>
      <c r="O8703" s="3">
        <v>4.9565217391304346</v>
      </c>
      <c r="P8703" s="3">
        <f>SUM(Nurse[[#This Row],[LPN Hours (excl. Admin)]],Nurse[[#This Row],[LPN Admin Hours]])</f>
        <v>58.302065217391309</v>
      </c>
      <c r="Q8703" s="3">
        <v>54.727608695652179</v>
      </c>
      <c r="R8703" s="3">
        <v>3.5744565217391306</v>
      </c>
      <c r="S8703" s="3">
        <f>SUM(Nurse[[#This Row],[CNA Hours]],Nurse[[#This Row],[NA TR Hours]],Nurse[[#This Row],[Med Aide/Tech Hours]])</f>
        <v>97.906086956521747</v>
      </c>
      <c r="T8703" s="3">
        <v>93.648043478260874</v>
      </c>
      <c r="U8703" s="3">
        <v>4.258043478260868</v>
      </c>
      <c r="V8703" s="3">
        <v>0</v>
      </c>
      <c r="W8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2</v>
      </c>
      <c r="X8703" s="3">
        <v>0</v>
      </c>
      <c r="Y8703" s="3">
        <v>0</v>
      </c>
      <c r="Z8703" s="3">
        <v>0</v>
      </c>
      <c r="AA8703" s="3">
        <v>2.7080434782608696</v>
      </c>
      <c r="AB8703" s="3">
        <v>2.0217391304347827</v>
      </c>
      <c r="AC8703" s="3">
        <v>25.690217391304348</v>
      </c>
      <c r="AD8703" s="3">
        <v>0</v>
      </c>
      <c r="AE8703" s="3">
        <v>0</v>
      </c>
      <c r="AF8703">
        <v>315343</v>
      </c>
      <c r="AG8703">
        <v>2</v>
      </c>
      <c r="AH8703"/>
    </row>
    <row r="8704" spans="1:34" x14ac:dyDescent="0.25">
      <c r="A8704" t="s">
        <v>14611</v>
      </c>
      <c r="B8704" t="s">
        <v>7952</v>
      </c>
      <c r="C8704" t="s">
        <v>19596</v>
      </c>
      <c r="D8704" t="s">
        <v>15374</v>
      </c>
      <c r="E8704" s="3">
        <v>113.6195652173913</v>
      </c>
      <c r="F8704" s="3">
        <f>Nurse[[#This Row],[Total Nurse Staff Hours]]/Nurse[[#This Row],[MDS Census]]</f>
        <v>3.7298737204630252</v>
      </c>
      <c r="G8704" s="3">
        <f>Nurse[[#This Row],[Total Direct Care Staff Hours]]/Nurse[[#This Row],[MDS Census]]</f>
        <v>3.4469511145125811</v>
      </c>
      <c r="H8704" s="3">
        <f>Nurse[[#This Row],[Total RN Hours (w/ Admin, DON)]]/Nurse[[#This Row],[MDS Census]]</f>
        <v>0.70924614943078546</v>
      </c>
      <c r="I8704" s="3">
        <f>Nurse[[#This Row],[RN Hours (excl. Admin, DON)]]/Nurse[[#This Row],[MDS Census]]</f>
        <v>0.47057112790586442</v>
      </c>
      <c r="J8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78663043478264</v>
      </c>
      <c r="K8704" s="3">
        <f>SUM(Nurse[[#This Row],[RN Hours (excl. Admin, DON)]],Nurse[[#This Row],[LPN Hours (excl. Admin)]],Nurse[[#This Row],[CNA Hours]],Nurse[[#This Row],[NA TR Hours]],Nurse[[#This Row],[Med Aide/Tech Hours]])</f>
        <v>391.6410869565218</v>
      </c>
      <c r="L8704" s="3">
        <f>SUM(Nurse[[#This Row],[RN Hours (excl. Admin, DON)]],Nurse[[#This Row],[RN Admin Hours]],Nurse[[#This Row],[RN DON Hours]])</f>
        <v>80.584239130434781</v>
      </c>
      <c r="M8704" s="3">
        <v>53.466086956521742</v>
      </c>
      <c r="N8704" s="3">
        <v>22.509456521739128</v>
      </c>
      <c r="O8704" s="3">
        <v>4.6086956521739131</v>
      </c>
      <c r="P8704" s="3">
        <f>SUM(Nurse[[#This Row],[LPN Hours (excl. Admin)]],Nurse[[#This Row],[LPN Admin Hours]])</f>
        <v>86.959130434782637</v>
      </c>
      <c r="Q8704" s="3">
        <v>81.931739130434806</v>
      </c>
      <c r="R8704" s="3">
        <v>5.0273913043478267</v>
      </c>
      <c r="S8704" s="3">
        <f>SUM(Nurse[[#This Row],[CNA Hours]],Nurse[[#This Row],[NA TR Hours]],Nurse[[#This Row],[Med Aide/Tech Hours]])</f>
        <v>256.24326086956523</v>
      </c>
      <c r="T8704" s="3">
        <v>256.24326086956523</v>
      </c>
      <c r="U8704" s="3">
        <v>0</v>
      </c>
      <c r="V8704" s="3">
        <v>0</v>
      </c>
      <c r="W8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04" s="3">
        <v>0</v>
      </c>
      <c r="Y8704" s="3">
        <v>0</v>
      </c>
      <c r="Z8704" s="3">
        <v>0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>
        <v>315268</v>
      </c>
      <c r="AG8704">
        <v>2</v>
      </c>
      <c r="AH8704"/>
    </row>
    <row r="8705" spans="1:34" x14ac:dyDescent="0.25">
      <c r="A8705" t="s">
        <v>14611</v>
      </c>
      <c r="B8705" t="s">
        <v>7967</v>
      </c>
      <c r="C8705" t="s">
        <v>18470</v>
      </c>
      <c r="D8705" t="s">
        <v>15647</v>
      </c>
      <c r="E8705" s="3">
        <v>160.43478260869566</v>
      </c>
      <c r="F8705" s="3">
        <f>Nurse[[#This Row],[Total Nurse Staff Hours]]/Nurse[[#This Row],[MDS Census]]</f>
        <v>2.849672764227642</v>
      </c>
      <c r="G8705" s="3">
        <f>Nurse[[#This Row],[Total Direct Care Staff Hours]]/Nurse[[#This Row],[MDS Census]]</f>
        <v>2.7013584010840108</v>
      </c>
      <c r="H8705" s="3">
        <f>Nurse[[#This Row],[Total RN Hours (w/ Admin, DON)]]/Nurse[[#This Row],[MDS Census]]</f>
        <v>0.61191937669376684</v>
      </c>
      <c r="I8705" s="3">
        <f>Nurse[[#This Row],[RN Hours (excl. Admin, DON)]]/Nurse[[#This Row],[MDS Census]]</f>
        <v>0.46360501355013534</v>
      </c>
      <c r="J8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18663043478261</v>
      </c>
      <c r="K8705" s="3">
        <f>SUM(Nurse[[#This Row],[RN Hours (excl. Admin, DON)]],Nurse[[#This Row],[LPN Hours (excl. Admin)]],Nurse[[#This Row],[CNA Hours]],Nurse[[#This Row],[NA TR Hours]],Nurse[[#This Row],[Med Aide/Tech Hours]])</f>
        <v>433.39184782608697</v>
      </c>
      <c r="L8705" s="3">
        <f>SUM(Nurse[[#This Row],[RN Hours (excl. Admin, DON)]],Nurse[[#This Row],[RN Admin Hours]],Nurse[[#This Row],[RN DON Hours]])</f>
        <v>98.173152173913024</v>
      </c>
      <c r="M8705" s="3">
        <v>74.378369565217369</v>
      </c>
      <c r="N8705" s="3">
        <v>18.490434782608698</v>
      </c>
      <c r="O8705" s="3">
        <v>5.3043478260869561</v>
      </c>
      <c r="P8705" s="3">
        <f>SUM(Nurse[[#This Row],[LPN Hours (excl. Admin)]],Nurse[[#This Row],[LPN Admin Hours]])</f>
        <v>93.676630434782624</v>
      </c>
      <c r="Q8705" s="3">
        <v>93.676630434782624</v>
      </c>
      <c r="R8705" s="3">
        <v>0</v>
      </c>
      <c r="S8705" s="3">
        <f>SUM(Nurse[[#This Row],[CNA Hours]],Nurse[[#This Row],[NA TR Hours]],Nurse[[#This Row],[Med Aide/Tech Hours]])</f>
        <v>265.33684782608697</v>
      </c>
      <c r="T8705" s="3">
        <v>265.33684782608697</v>
      </c>
      <c r="U8705" s="3">
        <v>0</v>
      </c>
      <c r="V8705" s="3">
        <v>0</v>
      </c>
      <c r="W8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05" s="3">
        <v>0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>
        <v>315290</v>
      </c>
      <c r="AG8705">
        <v>2</v>
      </c>
      <c r="AH8705"/>
    </row>
    <row r="8706" spans="1:34" x14ac:dyDescent="0.25">
      <c r="A8706" t="s">
        <v>14611</v>
      </c>
      <c r="B8706" t="s">
        <v>7902</v>
      </c>
      <c r="C8706" t="s">
        <v>19574</v>
      </c>
      <c r="D8706" t="s">
        <v>15649</v>
      </c>
      <c r="E8706" s="3">
        <v>129.89130434782609</v>
      </c>
      <c r="F8706" s="3">
        <f>Nurse[[#This Row],[Total Nurse Staff Hours]]/Nurse[[#This Row],[MDS Census]]</f>
        <v>3.5087640167364014</v>
      </c>
      <c r="G8706" s="3">
        <f>Nurse[[#This Row],[Total Direct Care Staff Hours]]/Nurse[[#This Row],[MDS Census]]</f>
        <v>2.9628476987447696</v>
      </c>
      <c r="H8706" s="3">
        <f>Nurse[[#This Row],[Total RN Hours (w/ Admin, DON)]]/Nurse[[#This Row],[MDS Census]]</f>
        <v>0.78871966527196646</v>
      </c>
      <c r="I8706" s="3">
        <f>Nurse[[#This Row],[RN Hours (excl. Admin, DON)]]/Nurse[[#This Row],[MDS Census]]</f>
        <v>0.28430962343096233</v>
      </c>
      <c r="J8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75793478260869</v>
      </c>
      <c r="K8706" s="3">
        <f>SUM(Nurse[[#This Row],[RN Hours (excl. Admin, DON)]],Nurse[[#This Row],[LPN Hours (excl. Admin)]],Nurse[[#This Row],[CNA Hours]],Nurse[[#This Row],[NA TR Hours]],Nurse[[#This Row],[Med Aide/Tech Hours]])</f>
        <v>384.84815217391304</v>
      </c>
      <c r="L8706" s="3">
        <f>SUM(Nurse[[#This Row],[RN Hours (excl. Admin, DON)]],Nurse[[#This Row],[RN Admin Hours]],Nurse[[#This Row],[RN DON Hours]])</f>
        <v>102.44782608695652</v>
      </c>
      <c r="M8706" s="3">
        <v>36.929347826086953</v>
      </c>
      <c r="N8706" s="3">
        <v>59.714130434782618</v>
      </c>
      <c r="O8706" s="3">
        <v>5.8043478260869561</v>
      </c>
      <c r="P8706" s="3">
        <f>SUM(Nurse[[#This Row],[LPN Hours (excl. Admin)]],Nurse[[#This Row],[LPN Admin Hours]])</f>
        <v>136.60597826086956</v>
      </c>
      <c r="Q8706" s="3">
        <v>131.21467391304347</v>
      </c>
      <c r="R8706" s="3">
        <v>5.3913043478260869</v>
      </c>
      <c r="S8706" s="3">
        <f>SUM(Nurse[[#This Row],[CNA Hours]],Nurse[[#This Row],[NA TR Hours]],Nurse[[#This Row],[Med Aide/Tech Hours]])</f>
        <v>216.70413043478263</v>
      </c>
      <c r="T8706" s="3">
        <v>151.42934782608697</v>
      </c>
      <c r="U8706" s="3">
        <v>65.274782608695659</v>
      </c>
      <c r="V8706" s="3">
        <v>0</v>
      </c>
      <c r="W8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41304347826087</v>
      </c>
      <c r="X8706" s="3">
        <v>0</v>
      </c>
      <c r="Y8706" s="3">
        <v>28.915217391304346</v>
      </c>
      <c r="Z8706" s="3">
        <v>0</v>
      </c>
      <c r="AA8706" s="3">
        <v>8.1521739130434784E-2</v>
      </c>
      <c r="AB8706" s="3">
        <v>0</v>
      </c>
      <c r="AC8706" s="3">
        <v>9.2445652173913047</v>
      </c>
      <c r="AD8706" s="3">
        <v>0</v>
      </c>
      <c r="AE8706" s="3">
        <v>0</v>
      </c>
      <c r="AF8706">
        <v>315201</v>
      </c>
      <c r="AG8706">
        <v>2</v>
      </c>
      <c r="AH8706"/>
    </row>
    <row r="8707" spans="1:34" x14ac:dyDescent="0.25">
      <c r="A8707" t="s">
        <v>14611</v>
      </c>
      <c r="B8707" t="s">
        <v>7904</v>
      </c>
      <c r="C8707" t="s">
        <v>19564</v>
      </c>
      <c r="D8707" t="s">
        <v>15374</v>
      </c>
      <c r="E8707" s="3">
        <v>107.06521739130434</v>
      </c>
      <c r="F8707" s="3">
        <f>Nurse[[#This Row],[Total Nurse Staff Hours]]/Nurse[[#This Row],[MDS Census]]</f>
        <v>3.251692385786801</v>
      </c>
      <c r="G8707" s="3">
        <f>Nurse[[#This Row],[Total Direct Care Staff Hours]]/Nurse[[#This Row],[MDS Census]]</f>
        <v>3.1597908629441616</v>
      </c>
      <c r="H8707" s="3">
        <f>Nurse[[#This Row],[Total RN Hours (w/ Admin, DON)]]/Nurse[[#This Row],[MDS Census]]</f>
        <v>0.81040101522842656</v>
      </c>
      <c r="I8707" s="3">
        <f>Nurse[[#This Row],[RN Hours (excl. Admin, DON)]]/Nurse[[#This Row],[MDS Census]]</f>
        <v>0.71849949238578681</v>
      </c>
      <c r="J8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14315217391294</v>
      </c>
      <c r="K8707" s="3">
        <f>SUM(Nurse[[#This Row],[RN Hours (excl. Admin, DON)]],Nurse[[#This Row],[LPN Hours (excl. Admin)]],Nurse[[#This Row],[CNA Hours]],Nurse[[#This Row],[NA TR Hours]],Nurse[[#This Row],[Med Aide/Tech Hours]])</f>
        <v>338.30369565217381</v>
      </c>
      <c r="L8707" s="3">
        <f>SUM(Nurse[[#This Row],[RN Hours (excl. Admin, DON)]],Nurse[[#This Row],[RN Admin Hours]],Nurse[[#This Row],[RN DON Hours]])</f>
        <v>86.765760869565227</v>
      </c>
      <c r="M8707" s="3">
        <v>76.92630434782609</v>
      </c>
      <c r="N8707" s="3">
        <v>5.1438043478260864</v>
      </c>
      <c r="O8707" s="3">
        <v>4.6956521739130439</v>
      </c>
      <c r="P8707" s="3">
        <f>SUM(Nurse[[#This Row],[LPN Hours (excl. Admin)]],Nurse[[#This Row],[LPN Admin Hours]])</f>
        <v>76.638478260869547</v>
      </c>
      <c r="Q8707" s="3">
        <v>76.638478260869547</v>
      </c>
      <c r="R8707" s="3">
        <v>0</v>
      </c>
      <c r="S8707" s="3">
        <f>SUM(Nurse[[#This Row],[CNA Hours]],Nurse[[#This Row],[NA TR Hours]],Nurse[[#This Row],[Med Aide/Tech Hours]])</f>
        <v>184.73891304347816</v>
      </c>
      <c r="T8707" s="3">
        <v>184.73891304347816</v>
      </c>
      <c r="U8707" s="3">
        <v>0</v>
      </c>
      <c r="V8707" s="3">
        <v>0</v>
      </c>
      <c r="W8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07" s="3">
        <v>0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>
        <v>315204</v>
      </c>
      <c r="AG8707">
        <v>2</v>
      </c>
      <c r="AH8707"/>
    </row>
    <row r="8708" spans="1:34" x14ac:dyDescent="0.25">
      <c r="A8708" t="s">
        <v>14611</v>
      </c>
      <c r="B8708" t="s">
        <v>7874</v>
      </c>
      <c r="C8708" t="s">
        <v>19595</v>
      </c>
      <c r="D8708" t="s">
        <v>14738</v>
      </c>
      <c r="E8708" s="3">
        <v>21.097826086956523</v>
      </c>
      <c r="F8708" s="3">
        <f>Nurse[[#This Row],[Total Nurse Staff Hours]]/Nurse[[#This Row],[MDS Census]]</f>
        <v>5.8651313755795993</v>
      </c>
      <c r="G8708" s="3">
        <f>Nurse[[#This Row],[Total Direct Care Staff Hours]]/Nurse[[#This Row],[MDS Census]]</f>
        <v>5.2755847501288002</v>
      </c>
      <c r="H8708" s="3">
        <f>Nurse[[#This Row],[Total RN Hours (w/ Admin, DON)]]/Nurse[[#This Row],[MDS Census]]</f>
        <v>2.5671406491499233</v>
      </c>
      <c r="I8708" s="3">
        <f>Nurse[[#This Row],[RN Hours (excl. Admin, DON)]]/Nurse[[#This Row],[MDS Census]]</f>
        <v>1.9775940236991247</v>
      </c>
      <c r="J8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74152173913046</v>
      </c>
      <c r="K8708" s="3">
        <f>SUM(Nurse[[#This Row],[RN Hours (excl. Admin, DON)]],Nurse[[#This Row],[LPN Hours (excl. Admin)]],Nurse[[#This Row],[CNA Hours]],Nurse[[#This Row],[NA TR Hours]],Nurse[[#This Row],[Med Aide/Tech Hours]])</f>
        <v>111.30336956521741</v>
      </c>
      <c r="L8708" s="3">
        <f>SUM(Nurse[[#This Row],[RN Hours (excl. Admin, DON)]],Nurse[[#This Row],[RN Admin Hours]],Nurse[[#This Row],[RN DON Hours]])</f>
        <v>54.161086956521757</v>
      </c>
      <c r="M8708" s="3">
        <v>41.722934782608711</v>
      </c>
      <c r="N8708" s="3">
        <v>7.7424999999999997</v>
      </c>
      <c r="O8708" s="3">
        <v>4.6956521739130439</v>
      </c>
      <c r="P8708" s="3">
        <f>SUM(Nurse[[#This Row],[LPN Hours (excl. Admin)]],Nurse[[#This Row],[LPN Admin Hours]])</f>
        <v>7.4295652173913043</v>
      </c>
      <c r="Q8708" s="3">
        <v>7.4295652173913043</v>
      </c>
      <c r="R8708" s="3">
        <v>0</v>
      </c>
      <c r="S8708" s="3">
        <f>SUM(Nurse[[#This Row],[CNA Hours]],Nurse[[#This Row],[NA TR Hours]],Nurse[[#This Row],[Med Aide/Tech Hours]])</f>
        <v>62.150869565217391</v>
      </c>
      <c r="T8708" s="3">
        <v>62.150869565217391</v>
      </c>
      <c r="U8708" s="3">
        <v>0</v>
      </c>
      <c r="V8708" s="3">
        <v>0</v>
      </c>
      <c r="W8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08" s="3">
        <v>0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>
        <v>315146</v>
      </c>
      <c r="AG8708">
        <v>2</v>
      </c>
      <c r="AH8708"/>
    </row>
    <row r="8709" spans="1:34" x14ac:dyDescent="0.25">
      <c r="A8709" t="s">
        <v>14611</v>
      </c>
      <c r="B8709" t="s">
        <v>7986</v>
      </c>
      <c r="C8709" t="s">
        <v>19638</v>
      </c>
      <c r="D8709" t="s">
        <v>15647</v>
      </c>
      <c r="E8709" s="3">
        <v>75.891304347826093</v>
      </c>
      <c r="F8709" s="3">
        <f>Nurse[[#This Row],[Total Nurse Staff Hours]]/Nurse[[#This Row],[MDS Census]]</f>
        <v>4.2941205958178168</v>
      </c>
      <c r="G8709" s="3">
        <f>Nurse[[#This Row],[Total Direct Care Staff Hours]]/Nurse[[#This Row],[MDS Census]]</f>
        <v>3.9106631337725575</v>
      </c>
      <c r="H8709" s="3">
        <f>Nurse[[#This Row],[Total RN Hours (w/ Admin, DON)]]/Nurse[[#This Row],[MDS Census]]</f>
        <v>0.98958751074190754</v>
      </c>
      <c r="I8709" s="3">
        <f>Nurse[[#This Row],[RN Hours (excl. Admin, DON)]]/Nurse[[#This Row],[MDS Census]]</f>
        <v>0.60734746490976799</v>
      </c>
      <c r="J8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88641304347823</v>
      </c>
      <c r="K8709" s="3">
        <f>SUM(Nurse[[#This Row],[RN Hours (excl. Admin, DON)]],Nurse[[#This Row],[LPN Hours (excl. Admin)]],Nurse[[#This Row],[CNA Hours]],Nurse[[#This Row],[NA TR Hours]],Nurse[[#This Row],[Med Aide/Tech Hours]])</f>
        <v>296.7853260869565</v>
      </c>
      <c r="L8709" s="3">
        <f>SUM(Nurse[[#This Row],[RN Hours (excl. Admin, DON)]],Nurse[[#This Row],[RN Admin Hours]],Nurse[[#This Row],[RN DON Hours]])</f>
        <v>75.101086956521726</v>
      </c>
      <c r="M8709" s="3">
        <v>46.092391304347828</v>
      </c>
      <c r="N8709" s="3">
        <v>23.704347826086948</v>
      </c>
      <c r="O8709" s="3">
        <v>5.3043478260869561</v>
      </c>
      <c r="P8709" s="3">
        <f>SUM(Nurse[[#This Row],[LPN Hours (excl. Admin)]],Nurse[[#This Row],[LPN Admin Hours]])</f>
        <v>100.55706521739131</v>
      </c>
      <c r="Q8709" s="3">
        <v>100.46467391304348</v>
      </c>
      <c r="R8709" s="3">
        <v>9.2391304347826081E-2</v>
      </c>
      <c r="S8709" s="3">
        <f>SUM(Nurse[[#This Row],[CNA Hours]],Nurse[[#This Row],[NA TR Hours]],Nurse[[#This Row],[Med Aide/Tech Hours]])</f>
        <v>150.22826086956522</v>
      </c>
      <c r="T8709" s="3">
        <v>141.29076086956522</v>
      </c>
      <c r="U8709" s="3">
        <v>8.9375</v>
      </c>
      <c r="V8709" s="3">
        <v>0</v>
      </c>
      <c r="W8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46195652173914</v>
      </c>
      <c r="X8709" s="3">
        <v>11.975543478260869</v>
      </c>
      <c r="Y8709" s="3">
        <v>0</v>
      </c>
      <c r="Z8709" s="3">
        <v>0</v>
      </c>
      <c r="AA8709" s="3">
        <v>66.350543478260875</v>
      </c>
      <c r="AB8709" s="3">
        <v>0</v>
      </c>
      <c r="AC8709" s="3">
        <v>35.135869565217391</v>
      </c>
      <c r="AD8709" s="3">
        <v>0</v>
      </c>
      <c r="AE8709" s="3">
        <v>0</v>
      </c>
      <c r="AF8709">
        <v>315313</v>
      </c>
      <c r="AG8709">
        <v>2</v>
      </c>
      <c r="AH8709"/>
    </row>
    <row r="8710" spans="1:34" x14ac:dyDescent="0.25">
      <c r="A8710" t="s">
        <v>14611</v>
      </c>
      <c r="B8710" t="s">
        <v>8099</v>
      </c>
      <c r="C8710" t="s">
        <v>19670</v>
      </c>
      <c r="D8710" t="s">
        <v>14862</v>
      </c>
      <c r="E8710" s="3">
        <v>91.336956521739125</v>
      </c>
      <c r="F8710" s="3">
        <f>Nurse[[#This Row],[Total Nurse Staff Hours]]/Nurse[[#This Row],[MDS Census]]</f>
        <v>4.513031060335595</v>
      </c>
      <c r="G8710" s="3">
        <f>Nurse[[#This Row],[Total Direct Care Staff Hours]]/Nurse[[#This Row],[MDS Census]]</f>
        <v>4.1719623943829589</v>
      </c>
      <c r="H8710" s="3">
        <f>Nurse[[#This Row],[Total RN Hours (w/ Admin, DON)]]/Nurse[[#This Row],[MDS Census]]</f>
        <v>1.2214982744258003</v>
      </c>
      <c r="I8710" s="3">
        <f>Nurse[[#This Row],[RN Hours (excl. Admin, DON)]]/Nurse[[#This Row],[MDS Census]]</f>
        <v>0.93088777817446144</v>
      </c>
      <c r="J8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20652173913044</v>
      </c>
      <c r="K8710" s="3">
        <f>SUM(Nurse[[#This Row],[RN Hours (excl. Admin, DON)]],Nurse[[#This Row],[LPN Hours (excl. Admin)]],Nurse[[#This Row],[CNA Hours]],Nurse[[#This Row],[NA TR Hours]],Nurse[[#This Row],[Med Aide/Tech Hours]])</f>
        <v>381.05434782608694</v>
      </c>
      <c r="L8710" s="3">
        <f>SUM(Nurse[[#This Row],[RN Hours (excl. Admin, DON)]],Nurse[[#This Row],[RN Admin Hours]],Nurse[[#This Row],[RN DON Hours]])</f>
        <v>111.56793478260869</v>
      </c>
      <c r="M8710" s="3">
        <v>85.024456521739125</v>
      </c>
      <c r="N8710" s="3">
        <v>22.282608695652176</v>
      </c>
      <c r="O8710" s="3">
        <v>4.2608695652173916</v>
      </c>
      <c r="P8710" s="3">
        <f>SUM(Nurse[[#This Row],[LPN Hours (excl. Admin)]],Nurse[[#This Row],[LPN Admin Hours]])</f>
        <v>106.98097826086956</v>
      </c>
      <c r="Q8710" s="3">
        <v>102.37228260869566</v>
      </c>
      <c r="R8710" s="3">
        <v>4.6086956521739131</v>
      </c>
      <c r="S8710" s="3">
        <f>SUM(Nurse[[#This Row],[CNA Hours]],Nurse[[#This Row],[NA TR Hours]],Nurse[[#This Row],[Med Aide/Tech Hours]])</f>
        <v>193.65760869565219</v>
      </c>
      <c r="T8710" s="3">
        <v>188.20380434782609</v>
      </c>
      <c r="U8710" s="3">
        <v>5.4538043478260869</v>
      </c>
      <c r="V8710" s="3">
        <v>0</v>
      </c>
      <c r="W8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16847826086953</v>
      </c>
      <c r="X8710" s="3">
        <v>5.5679347826086953</v>
      </c>
      <c r="Y8710" s="3">
        <v>0</v>
      </c>
      <c r="Z8710" s="3">
        <v>0</v>
      </c>
      <c r="AA8710" s="3">
        <v>5.7445652173913047</v>
      </c>
      <c r="AB8710" s="3">
        <v>0</v>
      </c>
      <c r="AC8710" s="3">
        <v>43.304347826086953</v>
      </c>
      <c r="AD8710" s="3">
        <v>0</v>
      </c>
      <c r="AE8710" s="3">
        <v>0</v>
      </c>
      <c r="AF8710">
        <v>315472</v>
      </c>
      <c r="AG8710">
        <v>2</v>
      </c>
      <c r="AH8710"/>
    </row>
    <row r="8711" spans="1:34" x14ac:dyDescent="0.25">
      <c r="A8711" t="s">
        <v>14611</v>
      </c>
      <c r="B8711" t="s">
        <v>8093</v>
      </c>
      <c r="C8711" t="s">
        <v>19662</v>
      </c>
      <c r="D8711" t="s">
        <v>15649</v>
      </c>
      <c r="E8711" s="3">
        <v>98.826086956521735</v>
      </c>
      <c r="F8711" s="3">
        <f>Nurse[[#This Row],[Total Nurse Staff Hours]]/Nurse[[#This Row],[MDS Census]]</f>
        <v>3.7755719313682361</v>
      </c>
      <c r="G8711" s="3">
        <f>Nurse[[#This Row],[Total Direct Care Staff Hours]]/Nurse[[#This Row],[MDS Census]]</f>
        <v>3.3458260008798946</v>
      </c>
      <c r="H8711" s="3">
        <f>Nurse[[#This Row],[Total RN Hours (w/ Admin, DON)]]/Nurse[[#This Row],[MDS Census]]</f>
        <v>0.70218323801143867</v>
      </c>
      <c r="I8711" s="3">
        <f>Nurse[[#This Row],[RN Hours (excl. Admin, DON)]]/Nurse[[#This Row],[MDS Census]]</f>
        <v>0.40882094148702158</v>
      </c>
      <c r="J8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125</v>
      </c>
      <c r="K8711" s="3">
        <f>SUM(Nurse[[#This Row],[RN Hours (excl. Admin, DON)]],Nurse[[#This Row],[LPN Hours (excl. Admin)]],Nurse[[#This Row],[CNA Hours]],Nurse[[#This Row],[NA TR Hours]],Nurse[[#This Row],[Med Aide/Tech Hours]])</f>
        <v>330.65489130434781</v>
      </c>
      <c r="L8711" s="3">
        <f>SUM(Nurse[[#This Row],[RN Hours (excl. Admin, DON)]],Nurse[[#This Row],[RN Admin Hours]],Nurse[[#This Row],[RN DON Hours]])</f>
        <v>69.394021739130437</v>
      </c>
      <c r="M8711" s="3">
        <v>40.402173913043477</v>
      </c>
      <c r="N8711" s="3">
        <v>24.586956521739129</v>
      </c>
      <c r="O8711" s="3">
        <v>4.4048913043478262</v>
      </c>
      <c r="P8711" s="3">
        <f>SUM(Nurse[[#This Row],[LPN Hours (excl. Admin)]],Nurse[[#This Row],[LPN Admin Hours]])</f>
        <v>134.39130434782609</v>
      </c>
      <c r="Q8711" s="3">
        <v>120.91304347826087</v>
      </c>
      <c r="R8711" s="3">
        <v>13.478260869565217</v>
      </c>
      <c r="S8711" s="3">
        <f>SUM(Nurse[[#This Row],[CNA Hours]],Nurse[[#This Row],[NA TR Hours]],Nurse[[#This Row],[Med Aide/Tech Hours]])</f>
        <v>169.33967391304347</v>
      </c>
      <c r="T8711" s="3">
        <v>169.33967391304347</v>
      </c>
      <c r="U8711" s="3">
        <v>0</v>
      </c>
      <c r="V8711" s="3">
        <v>0</v>
      </c>
      <c r="W8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209239130434781</v>
      </c>
      <c r="X8711" s="3">
        <v>1.6793478260869565</v>
      </c>
      <c r="Y8711" s="3">
        <v>0</v>
      </c>
      <c r="Z8711" s="3">
        <v>0</v>
      </c>
      <c r="AA8711" s="3">
        <v>30.127717391304348</v>
      </c>
      <c r="AB8711" s="3">
        <v>0</v>
      </c>
      <c r="AC8711" s="3">
        <v>43.402173913043477</v>
      </c>
      <c r="AD8711" s="3">
        <v>0</v>
      </c>
      <c r="AE8711" s="3">
        <v>0</v>
      </c>
      <c r="AF8711">
        <v>315464</v>
      </c>
      <c r="AG8711">
        <v>2</v>
      </c>
      <c r="AH8711"/>
    </row>
    <row r="8712" spans="1:34" x14ac:dyDescent="0.25">
      <c r="A8712" t="s">
        <v>14611</v>
      </c>
      <c r="B8712" t="s">
        <v>8129</v>
      </c>
      <c r="C8712" t="s">
        <v>19679</v>
      </c>
      <c r="D8712" t="s">
        <v>15201</v>
      </c>
      <c r="E8712" s="3">
        <v>61.510869565217391</v>
      </c>
      <c r="F8712" s="3">
        <f>Nurse[[#This Row],[Total Nurse Staff Hours]]/Nurse[[#This Row],[MDS Census]]</f>
        <v>4.0417476585969254</v>
      </c>
      <c r="G8712" s="3">
        <f>Nurse[[#This Row],[Total Direct Care Staff Hours]]/Nurse[[#This Row],[MDS Census]]</f>
        <v>3.5742180597278672</v>
      </c>
      <c r="H8712" s="3">
        <f>Nurse[[#This Row],[Total RN Hours (w/ Admin, DON)]]/Nurse[[#This Row],[MDS Census]]</f>
        <v>0.72503975967485412</v>
      </c>
      <c r="I8712" s="3">
        <f>Nurse[[#This Row],[RN Hours (excl. Admin, DON)]]/Nurse[[#This Row],[MDS Census]]</f>
        <v>0.3926047004771161</v>
      </c>
      <c r="J8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61141304347825</v>
      </c>
      <c r="K8712" s="3">
        <f>SUM(Nurse[[#This Row],[RN Hours (excl. Admin, DON)]],Nurse[[#This Row],[LPN Hours (excl. Admin)]],Nurse[[#This Row],[CNA Hours]],Nurse[[#This Row],[NA TR Hours]],Nurse[[#This Row],[Med Aide/Tech Hours]])</f>
        <v>219.85326086956522</v>
      </c>
      <c r="L8712" s="3">
        <f>SUM(Nurse[[#This Row],[RN Hours (excl. Admin, DON)]],Nurse[[#This Row],[RN Admin Hours]],Nurse[[#This Row],[RN DON Hours]])</f>
        <v>44.597826086956516</v>
      </c>
      <c r="M8712" s="3">
        <v>24.149456521739129</v>
      </c>
      <c r="N8712" s="3">
        <v>15.785326086956522</v>
      </c>
      <c r="O8712" s="3">
        <v>4.6630434782608692</v>
      </c>
      <c r="P8712" s="3">
        <f>SUM(Nurse[[#This Row],[LPN Hours (excl. Admin)]],Nurse[[#This Row],[LPN Admin Hours]])</f>
        <v>77.130434782608702</v>
      </c>
      <c r="Q8712" s="3">
        <v>68.820652173913047</v>
      </c>
      <c r="R8712" s="3">
        <v>8.3097826086956523</v>
      </c>
      <c r="S8712" s="3">
        <f>SUM(Nurse[[#This Row],[CNA Hours]],Nurse[[#This Row],[NA TR Hours]],Nurse[[#This Row],[Med Aide/Tech Hours]])</f>
        <v>126.88315217391305</v>
      </c>
      <c r="T8712" s="3">
        <v>126.88315217391305</v>
      </c>
      <c r="U8712" s="3">
        <v>0</v>
      </c>
      <c r="V8712" s="3">
        <v>0</v>
      </c>
      <c r="W8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168478260869563</v>
      </c>
      <c r="X8712" s="3">
        <v>8.9673913043478257E-2</v>
      </c>
      <c r="Y8712" s="3">
        <v>0</v>
      </c>
      <c r="Z8712" s="3">
        <v>0</v>
      </c>
      <c r="AA8712" s="3">
        <v>21.888586956521738</v>
      </c>
      <c r="AB8712" s="3">
        <v>0</v>
      </c>
      <c r="AC8712" s="3">
        <v>55.190217391304351</v>
      </c>
      <c r="AD8712" s="3">
        <v>0</v>
      </c>
      <c r="AE8712" s="3">
        <v>0</v>
      </c>
      <c r="AF8712">
        <v>315511</v>
      </c>
      <c r="AG8712">
        <v>2</v>
      </c>
      <c r="AH8712"/>
    </row>
    <row r="8713" spans="1:34" x14ac:dyDescent="0.25">
      <c r="A8713" t="s">
        <v>14611</v>
      </c>
      <c r="B8713" t="s">
        <v>7839</v>
      </c>
      <c r="C8713" t="s">
        <v>19579</v>
      </c>
      <c r="D8713" t="s">
        <v>15646</v>
      </c>
      <c r="E8713" s="3">
        <v>104.04347826086956</v>
      </c>
      <c r="F8713" s="3">
        <f>Nurse[[#This Row],[Total Nurse Staff Hours]]/Nurse[[#This Row],[MDS Census]]</f>
        <v>3.6176870037609694</v>
      </c>
      <c r="G8713" s="3">
        <f>Nurse[[#This Row],[Total Direct Care Staff Hours]]/Nurse[[#This Row],[MDS Census]]</f>
        <v>3.2853374425407438</v>
      </c>
      <c r="H8713" s="3">
        <f>Nurse[[#This Row],[Total RN Hours (w/ Admin, DON)]]/Nurse[[#This Row],[MDS Census]]</f>
        <v>0.76222315085666537</v>
      </c>
      <c r="I8713" s="3">
        <f>Nurse[[#This Row],[RN Hours (excl. Admin, DON)]]/Nurse[[#This Row],[MDS Census]]</f>
        <v>0.47377768491433347</v>
      </c>
      <c r="J8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39673913043475</v>
      </c>
      <c r="K8713" s="3">
        <f>SUM(Nurse[[#This Row],[RN Hours (excl. Admin, DON)]],Nurse[[#This Row],[LPN Hours (excl. Admin)]],Nurse[[#This Row],[CNA Hours]],Nurse[[#This Row],[NA TR Hours]],Nurse[[#This Row],[Med Aide/Tech Hours]])</f>
        <v>341.81793478260869</v>
      </c>
      <c r="L8713" s="3">
        <f>SUM(Nurse[[#This Row],[RN Hours (excl. Admin, DON)]],Nurse[[#This Row],[RN Admin Hours]],Nurse[[#This Row],[RN DON Hours]])</f>
        <v>79.304347826086968</v>
      </c>
      <c r="M8713" s="3">
        <v>49.293478260869563</v>
      </c>
      <c r="N8713" s="3">
        <v>25.141304347826086</v>
      </c>
      <c r="O8713" s="3">
        <v>4.8695652173913047</v>
      </c>
      <c r="P8713" s="3">
        <f>SUM(Nurse[[#This Row],[LPN Hours (excl. Admin)]],Nurse[[#This Row],[LPN Admin Hours]])</f>
        <v>109.98369565217391</v>
      </c>
      <c r="Q8713" s="3">
        <v>105.41576086956522</v>
      </c>
      <c r="R8713" s="3">
        <v>4.5679347826086953</v>
      </c>
      <c r="S8713" s="3">
        <f>SUM(Nurse[[#This Row],[CNA Hours]],Nurse[[#This Row],[NA TR Hours]],Nurse[[#This Row],[Med Aide/Tech Hours]])</f>
        <v>187.10869565217391</v>
      </c>
      <c r="T8713" s="3">
        <v>187.10869565217391</v>
      </c>
      <c r="U8713" s="3">
        <v>0</v>
      </c>
      <c r="V8713" s="3">
        <v>0</v>
      </c>
      <c r="W8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942934782608688</v>
      </c>
      <c r="X8713" s="3">
        <v>9.1875</v>
      </c>
      <c r="Y8713" s="3">
        <v>0</v>
      </c>
      <c r="Z8713" s="3">
        <v>0</v>
      </c>
      <c r="AA8713" s="3">
        <v>44.116847826086953</v>
      </c>
      <c r="AB8713" s="3">
        <v>0</v>
      </c>
      <c r="AC8713" s="3">
        <v>45.638586956521742</v>
      </c>
      <c r="AD8713" s="3">
        <v>0</v>
      </c>
      <c r="AE8713" s="3">
        <v>0</v>
      </c>
      <c r="AF8713">
        <v>315092</v>
      </c>
      <c r="AG8713">
        <v>2</v>
      </c>
      <c r="AH8713"/>
    </row>
    <row r="8714" spans="1:34" x14ac:dyDescent="0.25">
      <c r="A8714" t="s">
        <v>14611</v>
      </c>
      <c r="B8714" t="s">
        <v>7837</v>
      </c>
      <c r="C8714" t="s">
        <v>19577</v>
      </c>
      <c r="D8714" t="s">
        <v>15646</v>
      </c>
      <c r="E8714" s="3">
        <v>95.967391304347828</v>
      </c>
      <c r="F8714" s="3">
        <f>Nurse[[#This Row],[Total Nurse Staff Hours]]/Nurse[[#This Row],[MDS Census]]</f>
        <v>3.0494959791595879</v>
      </c>
      <c r="G8714" s="3">
        <f>Nurse[[#This Row],[Total Direct Care Staff Hours]]/Nurse[[#This Row],[MDS Census]]</f>
        <v>2.6394552044399138</v>
      </c>
      <c r="H8714" s="3">
        <f>Nurse[[#This Row],[Total RN Hours (w/ Admin, DON)]]/Nurse[[#This Row],[MDS Census]]</f>
        <v>0.49977347377959003</v>
      </c>
      <c r="I8714" s="3">
        <f>Nurse[[#This Row],[RN Hours (excl. Admin, DON)]]/Nurse[[#This Row],[MDS Census]]</f>
        <v>0.33480575376599842</v>
      </c>
      <c r="J8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521739130435</v>
      </c>
      <c r="K8714" s="3">
        <f>SUM(Nurse[[#This Row],[RN Hours (excl. Admin, DON)]],Nurse[[#This Row],[LPN Hours (excl. Admin)]],Nurse[[#This Row],[CNA Hours]],Nurse[[#This Row],[NA TR Hours]],Nurse[[#This Row],[Med Aide/Tech Hours]])</f>
        <v>253.3016304347826</v>
      </c>
      <c r="L8714" s="3">
        <f>SUM(Nurse[[#This Row],[RN Hours (excl. Admin, DON)]],Nurse[[#This Row],[RN Admin Hours]],Nurse[[#This Row],[RN DON Hours]])</f>
        <v>47.961956521739133</v>
      </c>
      <c r="M8714" s="3">
        <v>32.130434782608695</v>
      </c>
      <c r="N8714" s="3">
        <v>10.440217391304348</v>
      </c>
      <c r="O8714" s="3">
        <v>5.3913043478260869</v>
      </c>
      <c r="P8714" s="3">
        <f>SUM(Nurse[[#This Row],[LPN Hours (excl. Admin)]],Nurse[[#This Row],[LPN Admin Hours]])</f>
        <v>95.997282608695656</v>
      </c>
      <c r="Q8714" s="3">
        <v>72.478260869565219</v>
      </c>
      <c r="R8714" s="3">
        <v>23.519021739130434</v>
      </c>
      <c r="S8714" s="3">
        <f>SUM(Nurse[[#This Row],[CNA Hours]],Nurse[[#This Row],[NA TR Hours]],Nurse[[#This Row],[Med Aide/Tech Hours]])</f>
        <v>148.69293478260869</v>
      </c>
      <c r="T8714" s="3">
        <v>148.69293478260869</v>
      </c>
      <c r="U8714" s="3">
        <v>0</v>
      </c>
      <c r="V8714" s="3">
        <v>0</v>
      </c>
      <c r="W8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14" s="3">
        <v>0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>
        <v>315087</v>
      </c>
      <c r="AG8714">
        <v>2</v>
      </c>
      <c r="AH8714"/>
    </row>
    <row r="8715" spans="1:34" x14ac:dyDescent="0.25">
      <c r="A8715" t="s">
        <v>14611</v>
      </c>
      <c r="B8715" t="s">
        <v>8104</v>
      </c>
      <c r="C8715" t="s">
        <v>16824</v>
      </c>
      <c r="D8715" t="s">
        <v>15374</v>
      </c>
      <c r="E8715" s="3">
        <v>84.847826086956516</v>
      </c>
      <c r="F8715" s="3">
        <f>Nurse[[#This Row],[Total Nurse Staff Hours]]/Nurse[[#This Row],[MDS Census]]</f>
        <v>4.1303164232641558</v>
      </c>
      <c r="G8715" s="3">
        <f>Nurse[[#This Row],[Total Direct Care Staff Hours]]/Nurse[[#This Row],[MDS Census]]</f>
        <v>3.8083205226748662</v>
      </c>
      <c r="H8715" s="3">
        <f>Nurse[[#This Row],[Total RN Hours (w/ Admin, DON)]]/Nurse[[#This Row],[MDS Census]]</f>
        <v>0.67890084550345897</v>
      </c>
      <c r="I8715" s="3">
        <f>Nurse[[#This Row],[RN Hours (excl. Admin, DON)]]/Nurse[[#This Row],[MDS Census]]</f>
        <v>0.41532154752754297</v>
      </c>
      <c r="J8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4836956521738</v>
      </c>
      <c r="K8715" s="3">
        <f>SUM(Nurse[[#This Row],[RN Hours (excl. Admin, DON)]],Nurse[[#This Row],[LPN Hours (excl. Admin)]],Nurse[[#This Row],[CNA Hours]],Nurse[[#This Row],[NA TR Hours]],Nurse[[#This Row],[Med Aide/Tech Hours]])</f>
        <v>323.12771739130437</v>
      </c>
      <c r="L8715" s="3">
        <f>SUM(Nurse[[#This Row],[RN Hours (excl. Admin, DON)]],Nurse[[#This Row],[RN Admin Hours]],Nurse[[#This Row],[RN DON Hours]])</f>
        <v>57.603260869565219</v>
      </c>
      <c r="M8715" s="3">
        <v>35.239130434782609</v>
      </c>
      <c r="N8715" s="3">
        <v>12.448369565217391</v>
      </c>
      <c r="O8715" s="3">
        <v>9.9157608695652169</v>
      </c>
      <c r="P8715" s="3">
        <f>SUM(Nurse[[#This Row],[LPN Hours (excl. Admin)]],Nurse[[#This Row],[LPN Admin Hours]])</f>
        <v>126.625</v>
      </c>
      <c r="Q8715" s="3">
        <v>121.66847826086956</v>
      </c>
      <c r="R8715" s="3">
        <v>4.9565217391304346</v>
      </c>
      <c r="S8715" s="3">
        <f>SUM(Nurse[[#This Row],[CNA Hours]],Nurse[[#This Row],[NA TR Hours]],Nurse[[#This Row],[Med Aide/Tech Hours]])</f>
        <v>166.22010869565219</v>
      </c>
      <c r="T8715" s="3">
        <v>166.22010869565219</v>
      </c>
      <c r="U8715" s="3">
        <v>0</v>
      </c>
      <c r="V8715" s="3">
        <v>0</v>
      </c>
      <c r="W8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116847826086961</v>
      </c>
      <c r="X8715" s="3">
        <v>5.2336956521739131</v>
      </c>
      <c r="Y8715" s="3">
        <v>0</v>
      </c>
      <c r="Z8715" s="3">
        <v>0</v>
      </c>
      <c r="AA8715" s="3">
        <v>29.296195652173914</v>
      </c>
      <c r="AB8715" s="3">
        <v>0</v>
      </c>
      <c r="AC8715" s="3">
        <v>2.5869565217391304</v>
      </c>
      <c r="AD8715" s="3">
        <v>0</v>
      </c>
      <c r="AE8715" s="3">
        <v>0</v>
      </c>
      <c r="AF8715">
        <v>315479</v>
      </c>
      <c r="AG8715">
        <v>2</v>
      </c>
      <c r="AH8715"/>
    </row>
    <row r="8716" spans="1:34" x14ac:dyDescent="0.25">
      <c r="A8716" t="s">
        <v>14611</v>
      </c>
      <c r="B8716" t="s">
        <v>8110</v>
      </c>
      <c r="C8716" t="s">
        <v>18094</v>
      </c>
      <c r="D8716" t="s">
        <v>15201</v>
      </c>
      <c r="E8716" s="3">
        <v>108.75</v>
      </c>
      <c r="F8716" s="3">
        <f>Nurse[[#This Row],[Total Nurse Staff Hours]]/Nurse[[#This Row],[MDS Census]]</f>
        <v>4.2284857571214394</v>
      </c>
      <c r="G8716" s="3">
        <f>Nurse[[#This Row],[Total Direct Care Staff Hours]]/Nurse[[#This Row],[MDS Census]]</f>
        <v>3.8616941529235378</v>
      </c>
      <c r="H8716" s="3">
        <f>Nurse[[#This Row],[Total RN Hours (w/ Admin, DON)]]/Nurse[[#This Row],[MDS Census]]</f>
        <v>0.7843828085957022</v>
      </c>
      <c r="I8716" s="3">
        <f>Nurse[[#This Row],[RN Hours (excl. Admin, DON)]]/Nurse[[#This Row],[MDS Census]]</f>
        <v>0.56389305347326335</v>
      </c>
      <c r="J8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84782608695656</v>
      </c>
      <c r="K8716" s="3">
        <f>SUM(Nurse[[#This Row],[RN Hours (excl. Admin, DON)]],Nurse[[#This Row],[LPN Hours (excl. Admin)]],Nurse[[#This Row],[CNA Hours]],Nurse[[#This Row],[NA TR Hours]],Nurse[[#This Row],[Med Aide/Tech Hours]])</f>
        <v>419.95923913043475</v>
      </c>
      <c r="L8716" s="3">
        <f>SUM(Nurse[[#This Row],[RN Hours (excl. Admin, DON)]],Nurse[[#This Row],[RN Admin Hours]],Nurse[[#This Row],[RN DON Hours]])</f>
        <v>85.301630434782609</v>
      </c>
      <c r="M8716" s="3">
        <v>61.323369565217391</v>
      </c>
      <c r="N8716" s="3">
        <v>18.815217391304348</v>
      </c>
      <c r="O8716" s="3">
        <v>5.1630434782608692</v>
      </c>
      <c r="P8716" s="3">
        <f>SUM(Nurse[[#This Row],[LPN Hours (excl. Admin)]],Nurse[[#This Row],[LPN Admin Hours]])</f>
        <v>139.36684782608697</v>
      </c>
      <c r="Q8716" s="3">
        <v>123.45652173913044</v>
      </c>
      <c r="R8716" s="3">
        <v>15.910326086956522</v>
      </c>
      <c r="S8716" s="3">
        <f>SUM(Nurse[[#This Row],[CNA Hours]],Nurse[[#This Row],[NA TR Hours]],Nurse[[#This Row],[Med Aide/Tech Hours]])</f>
        <v>235.17934782608697</v>
      </c>
      <c r="T8716" s="3">
        <v>235.17934782608697</v>
      </c>
      <c r="U8716" s="3">
        <v>0</v>
      </c>
      <c r="V8716" s="3">
        <v>0</v>
      </c>
      <c r="W8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82880434782609</v>
      </c>
      <c r="X8716" s="3">
        <v>12.790760869565217</v>
      </c>
      <c r="Y8716" s="3">
        <v>0</v>
      </c>
      <c r="Z8716" s="3">
        <v>0</v>
      </c>
      <c r="AA8716" s="3">
        <v>38.505434782608695</v>
      </c>
      <c r="AB8716" s="3">
        <v>0</v>
      </c>
      <c r="AC8716" s="3">
        <v>85.532608695652172</v>
      </c>
      <c r="AD8716" s="3">
        <v>0</v>
      </c>
      <c r="AE8716" s="3">
        <v>0</v>
      </c>
      <c r="AF8716">
        <v>315488</v>
      </c>
      <c r="AG8716">
        <v>2</v>
      </c>
      <c r="AH8716"/>
    </row>
    <row r="8717" spans="1:34" x14ac:dyDescent="0.25">
      <c r="A8717" t="s">
        <v>14611</v>
      </c>
      <c r="B8717" t="s">
        <v>8105</v>
      </c>
      <c r="C8717" t="s">
        <v>19574</v>
      </c>
      <c r="D8717" t="s">
        <v>15649</v>
      </c>
      <c r="E8717" s="3">
        <v>60.760869565217391</v>
      </c>
      <c r="F8717" s="3">
        <f>Nurse[[#This Row],[Total Nurse Staff Hours]]/Nurse[[#This Row],[MDS Census]]</f>
        <v>4.3367173524150271</v>
      </c>
      <c r="G8717" s="3">
        <f>Nurse[[#This Row],[Total Direct Care Staff Hours]]/Nurse[[#This Row],[MDS Census]]</f>
        <v>3.9375223613595711</v>
      </c>
      <c r="H8717" s="3">
        <f>Nurse[[#This Row],[Total RN Hours (w/ Admin, DON)]]/Nurse[[#This Row],[MDS Census]]</f>
        <v>1.5167262969588551</v>
      </c>
      <c r="I8717" s="3">
        <f>Nurse[[#This Row],[RN Hours (excl. Admin, DON)]]/Nurse[[#This Row],[MDS Census]]</f>
        <v>1.1175313059033991</v>
      </c>
      <c r="J8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0271739130437</v>
      </c>
      <c r="K8717" s="3">
        <f>SUM(Nurse[[#This Row],[RN Hours (excl. Admin, DON)]],Nurse[[#This Row],[LPN Hours (excl. Admin)]],Nurse[[#This Row],[CNA Hours]],Nurse[[#This Row],[NA TR Hours]],Nurse[[#This Row],[Med Aide/Tech Hours]])</f>
        <v>239.24728260869568</v>
      </c>
      <c r="L8717" s="3">
        <f>SUM(Nurse[[#This Row],[RN Hours (excl. Admin, DON)]],Nurse[[#This Row],[RN Admin Hours]],Nurse[[#This Row],[RN DON Hours]])</f>
        <v>92.157608695652172</v>
      </c>
      <c r="M8717" s="3">
        <v>67.902173913043484</v>
      </c>
      <c r="N8717" s="3">
        <v>19.211956521739129</v>
      </c>
      <c r="O8717" s="3">
        <v>5.0434782608695654</v>
      </c>
      <c r="P8717" s="3">
        <f>SUM(Nurse[[#This Row],[LPN Hours (excl. Admin)]],Nurse[[#This Row],[LPN Admin Hours]])</f>
        <v>65.399456521739125</v>
      </c>
      <c r="Q8717" s="3">
        <v>65.399456521739125</v>
      </c>
      <c r="R8717" s="3">
        <v>0</v>
      </c>
      <c r="S8717" s="3">
        <f>SUM(Nurse[[#This Row],[CNA Hours]],Nurse[[#This Row],[NA TR Hours]],Nurse[[#This Row],[Med Aide/Tech Hours]])</f>
        <v>105.94565217391305</v>
      </c>
      <c r="T8717" s="3">
        <v>105.94565217391305</v>
      </c>
      <c r="U8717" s="3">
        <v>0</v>
      </c>
      <c r="V8717" s="3">
        <v>0</v>
      </c>
      <c r="W8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195652173913047</v>
      </c>
      <c r="X8717" s="3">
        <v>0</v>
      </c>
      <c r="Y8717" s="3">
        <v>0</v>
      </c>
      <c r="Z8717" s="3">
        <v>0</v>
      </c>
      <c r="AA8717" s="3">
        <v>0.39945652173913043</v>
      </c>
      <c r="AB8717" s="3">
        <v>0</v>
      </c>
      <c r="AC8717" s="3">
        <v>3.7201086956521738</v>
      </c>
      <c r="AD8717" s="3">
        <v>0</v>
      </c>
      <c r="AE8717" s="3">
        <v>0</v>
      </c>
      <c r="AF8717">
        <v>315482</v>
      </c>
      <c r="AG8717">
        <v>2</v>
      </c>
      <c r="AH8717"/>
    </row>
    <row r="8718" spans="1:34" x14ac:dyDescent="0.25">
      <c r="A8718" t="s">
        <v>14611</v>
      </c>
      <c r="B8718" t="s">
        <v>7980</v>
      </c>
      <c r="C8718" t="s">
        <v>17025</v>
      </c>
      <c r="D8718" t="s">
        <v>15647</v>
      </c>
      <c r="E8718" s="3">
        <v>173.10869565217391</v>
      </c>
      <c r="F8718" s="3">
        <f>Nurse[[#This Row],[Total Nurse Staff Hours]]/Nurse[[#This Row],[MDS Census]]</f>
        <v>3.2722183850307678</v>
      </c>
      <c r="G8718" s="3">
        <f>Nurse[[#This Row],[Total Direct Care Staff Hours]]/Nurse[[#This Row],[MDS Census]]</f>
        <v>3.0174777094060028</v>
      </c>
      <c r="H8718" s="3">
        <f>Nurse[[#This Row],[Total RN Hours (w/ Admin, DON)]]/Nurse[[#This Row],[MDS Census]]</f>
        <v>0.68644669094562349</v>
      </c>
      <c r="I8718" s="3">
        <f>Nurse[[#This Row],[RN Hours (excl. Admin, DON)]]/Nurse[[#This Row],[MDS Census]]</f>
        <v>0.50939344468165271</v>
      </c>
      <c r="J8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44945652173919</v>
      </c>
      <c r="K8718" s="3">
        <f>SUM(Nurse[[#This Row],[RN Hours (excl. Admin, DON)]],Nurse[[#This Row],[LPN Hours (excl. Admin)]],Nurse[[#This Row],[CNA Hours]],Nurse[[#This Row],[NA TR Hours]],Nurse[[#This Row],[Med Aide/Tech Hours]])</f>
        <v>522.35163043478258</v>
      </c>
      <c r="L8718" s="3">
        <f>SUM(Nurse[[#This Row],[RN Hours (excl. Admin, DON)]],Nurse[[#This Row],[RN Admin Hours]],Nurse[[#This Row],[RN DON Hours]])</f>
        <v>118.82989130434783</v>
      </c>
      <c r="M8718" s="3">
        <v>88.1804347826087</v>
      </c>
      <c r="N8718" s="3">
        <v>25.342391304347824</v>
      </c>
      <c r="O8718" s="3">
        <v>5.3070652173913047</v>
      </c>
      <c r="P8718" s="3">
        <f>SUM(Nurse[[#This Row],[LPN Hours (excl. Admin)]],Nurse[[#This Row],[LPN Admin Hours]])</f>
        <v>135.66304347826087</v>
      </c>
      <c r="Q8718" s="3">
        <v>122.21467391304348</v>
      </c>
      <c r="R8718" s="3">
        <v>13.448369565217391</v>
      </c>
      <c r="S8718" s="3">
        <f>SUM(Nurse[[#This Row],[CNA Hours]],Nurse[[#This Row],[NA TR Hours]],Nurse[[#This Row],[Med Aide/Tech Hours]])</f>
        <v>311.95652173913044</v>
      </c>
      <c r="T8718" s="3">
        <v>294.81793478260869</v>
      </c>
      <c r="U8718" s="3">
        <v>17.138586956521738</v>
      </c>
      <c r="V8718" s="3">
        <v>0</v>
      </c>
      <c r="W8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206521739130437</v>
      </c>
      <c r="X8718" s="3">
        <v>8.2228260869565215</v>
      </c>
      <c r="Y8718" s="3">
        <v>0</v>
      </c>
      <c r="Z8718" s="3">
        <v>0</v>
      </c>
      <c r="AA8718" s="3">
        <v>18.861413043478262</v>
      </c>
      <c r="AB8718" s="3">
        <v>0</v>
      </c>
      <c r="AC8718" s="3">
        <v>40.122282608695649</v>
      </c>
      <c r="AD8718" s="3">
        <v>0</v>
      </c>
      <c r="AE8718" s="3">
        <v>0</v>
      </c>
      <c r="AF8718">
        <v>315306</v>
      </c>
      <c r="AG8718">
        <v>2</v>
      </c>
      <c r="AH8718"/>
    </row>
    <row r="8719" spans="1:34" x14ac:dyDescent="0.25">
      <c r="A8719" t="s">
        <v>14611</v>
      </c>
      <c r="B8719" t="s">
        <v>8005</v>
      </c>
      <c r="C8719" t="s">
        <v>19644</v>
      </c>
      <c r="D8719" t="s">
        <v>15647</v>
      </c>
      <c r="E8719" s="3">
        <v>109.96739130434783</v>
      </c>
      <c r="F8719" s="3">
        <f>Nurse[[#This Row],[Total Nurse Staff Hours]]/Nurse[[#This Row],[MDS Census]]</f>
        <v>3.7297864979737079</v>
      </c>
      <c r="G8719" s="3">
        <f>Nurse[[#This Row],[Total Direct Care Staff Hours]]/Nurse[[#This Row],[MDS Census]]</f>
        <v>3.3591726796481169</v>
      </c>
      <c r="H8719" s="3">
        <f>Nurse[[#This Row],[Total RN Hours (w/ Admin, DON)]]/Nurse[[#This Row],[MDS Census]]</f>
        <v>0.72304042700405269</v>
      </c>
      <c r="I8719" s="3">
        <f>Nurse[[#This Row],[RN Hours (excl. Admin, DON)]]/Nurse[[#This Row],[MDS Census]]</f>
        <v>0.45722546209350601</v>
      </c>
      <c r="J8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15489130434787</v>
      </c>
      <c r="K8719" s="3">
        <f>SUM(Nurse[[#This Row],[RN Hours (excl. Admin, DON)]],Nurse[[#This Row],[LPN Hours (excl. Admin)]],Nurse[[#This Row],[CNA Hours]],Nurse[[#This Row],[NA TR Hours]],Nurse[[#This Row],[Med Aide/Tech Hours]])</f>
        <v>369.39945652173913</v>
      </c>
      <c r="L8719" s="3">
        <f>SUM(Nurse[[#This Row],[RN Hours (excl. Admin, DON)]],Nurse[[#This Row],[RN Admin Hours]],Nurse[[#This Row],[RN DON Hours]])</f>
        <v>79.510869565217405</v>
      </c>
      <c r="M8719" s="3">
        <v>50.279891304347828</v>
      </c>
      <c r="N8719" s="3">
        <v>23.880434782608695</v>
      </c>
      <c r="O8719" s="3">
        <v>5.3505434782608692</v>
      </c>
      <c r="P8719" s="3">
        <f>SUM(Nurse[[#This Row],[LPN Hours (excl. Admin)]],Nurse[[#This Row],[LPN Admin Hours]])</f>
        <v>118.04619565217391</v>
      </c>
      <c r="Q8719" s="3">
        <v>106.52173913043478</v>
      </c>
      <c r="R8719" s="3">
        <v>11.524456521739131</v>
      </c>
      <c r="S8719" s="3">
        <f>SUM(Nurse[[#This Row],[CNA Hours]],Nurse[[#This Row],[NA TR Hours]],Nurse[[#This Row],[Med Aide/Tech Hours]])</f>
        <v>212.59782608695653</v>
      </c>
      <c r="T8719" s="3">
        <v>212.59782608695653</v>
      </c>
      <c r="U8719" s="3">
        <v>0</v>
      </c>
      <c r="V8719" s="3">
        <v>0</v>
      </c>
      <c r="W8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353260869565219</v>
      </c>
      <c r="X8719" s="3">
        <v>3.152173913043478</v>
      </c>
      <c r="Y8719" s="3">
        <v>0</v>
      </c>
      <c r="Z8719" s="3">
        <v>0</v>
      </c>
      <c r="AA8719" s="3">
        <v>26.529891304347824</v>
      </c>
      <c r="AB8719" s="3">
        <v>0</v>
      </c>
      <c r="AC8719" s="3">
        <v>56.671195652173914</v>
      </c>
      <c r="AD8719" s="3">
        <v>0</v>
      </c>
      <c r="AE8719" s="3">
        <v>0</v>
      </c>
      <c r="AF8719">
        <v>315339</v>
      </c>
      <c r="AG8719">
        <v>2</v>
      </c>
      <c r="AH8719"/>
    </row>
    <row r="8720" spans="1:34" x14ac:dyDescent="0.25">
      <c r="A8720" t="s">
        <v>14611</v>
      </c>
      <c r="B8720" t="s">
        <v>8096</v>
      </c>
      <c r="C8720" t="s">
        <v>19669</v>
      </c>
      <c r="D8720" t="s">
        <v>15201</v>
      </c>
      <c r="E8720" s="3">
        <v>61.304347826086953</v>
      </c>
      <c r="F8720" s="3">
        <f>Nurse[[#This Row],[Total Nurse Staff Hours]]/Nurse[[#This Row],[MDS Census]]</f>
        <v>3.9855265957446808</v>
      </c>
      <c r="G8720" s="3">
        <f>Nurse[[#This Row],[Total Direct Care Staff Hours]]/Nurse[[#This Row],[MDS Census]]</f>
        <v>3.5573581560283691</v>
      </c>
      <c r="H8720" s="3">
        <f>Nurse[[#This Row],[Total RN Hours (w/ Admin, DON)]]/Nurse[[#This Row],[MDS Census]]</f>
        <v>0.71380673758865243</v>
      </c>
      <c r="I8720" s="3">
        <f>Nurse[[#This Row],[RN Hours (excl. Admin, DON)]]/Nurse[[#This Row],[MDS Census]]</f>
        <v>0.44468085106382982</v>
      </c>
      <c r="J8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3010869565217</v>
      </c>
      <c r="K8720" s="3">
        <f>SUM(Nurse[[#This Row],[RN Hours (excl. Admin, DON)]],Nurse[[#This Row],[LPN Hours (excl. Admin)]],Nurse[[#This Row],[CNA Hours]],Nurse[[#This Row],[NA TR Hours]],Nurse[[#This Row],[Med Aide/Tech Hours]])</f>
        <v>218.08152173913044</v>
      </c>
      <c r="L8720" s="3">
        <f>SUM(Nurse[[#This Row],[RN Hours (excl. Admin, DON)]],Nurse[[#This Row],[RN Admin Hours]],Nurse[[#This Row],[RN DON Hours]])</f>
        <v>43.759456521739125</v>
      </c>
      <c r="M8720" s="3">
        <v>27.260869565217391</v>
      </c>
      <c r="N8720" s="3">
        <v>11.715978260869564</v>
      </c>
      <c r="O8720" s="3">
        <v>4.7826086956521738</v>
      </c>
      <c r="P8720" s="3">
        <f>SUM(Nurse[[#This Row],[LPN Hours (excl. Admin)]],Nurse[[#This Row],[LPN Admin Hours]])</f>
        <v>73.779891304347828</v>
      </c>
      <c r="Q8720" s="3">
        <v>64.029891304347828</v>
      </c>
      <c r="R8720" s="3">
        <v>9.75</v>
      </c>
      <c r="S8720" s="3">
        <f>SUM(Nurse[[#This Row],[CNA Hours]],Nurse[[#This Row],[NA TR Hours]],Nurse[[#This Row],[Med Aide/Tech Hours]])</f>
        <v>126.79076086956522</v>
      </c>
      <c r="T8720" s="3">
        <v>126.79076086956522</v>
      </c>
      <c r="U8720" s="3">
        <v>0</v>
      </c>
      <c r="V8720" s="3">
        <v>0</v>
      </c>
      <c r="W8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709239130434781</v>
      </c>
      <c r="X8720" s="3">
        <v>1.0733695652173914</v>
      </c>
      <c r="Y8720" s="3">
        <v>0</v>
      </c>
      <c r="Z8720" s="3">
        <v>0</v>
      </c>
      <c r="AA8720" s="3">
        <v>7.0135869565217392</v>
      </c>
      <c r="AB8720" s="3">
        <v>0</v>
      </c>
      <c r="AC8720" s="3">
        <v>31.622282608695652</v>
      </c>
      <c r="AD8720" s="3">
        <v>0</v>
      </c>
      <c r="AE8720" s="3">
        <v>0</v>
      </c>
      <c r="AF8720">
        <v>315468</v>
      </c>
      <c r="AG8720">
        <v>2</v>
      </c>
      <c r="AH8720"/>
    </row>
    <row r="8721" spans="1:34" x14ac:dyDescent="0.25">
      <c r="A8721" t="s">
        <v>14611</v>
      </c>
      <c r="B8721" t="s">
        <v>8066</v>
      </c>
      <c r="C8721" t="s">
        <v>19562</v>
      </c>
      <c r="D8721" t="s">
        <v>15647</v>
      </c>
      <c r="E8721" s="3">
        <v>91.413043478260875</v>
      </c>
      <c r="F8721" s="3">
        <f>Nurse[[#This Row],[Total Nurse Staff Hours]]/Nurse[[#This Row],[MDS Census]]</f>
        <v>3.8090725326991679</v>
      </c>
      <c r="G8721" s="3">
        <f>Nurse[[#This Row],[Total Direct Care Staff Hours]]/Nurse[[#This Row],[MDS Census]]</f>
        <v>3.3948573127229489</v>
      </c>
      <c r="H8721" s="3">
        <f>Nurse[[#This Row],[Total RN Hours (w/ Admin, DON)]]/Nurse[[#This Row],[MDS Census]]</f>
        <v>1.1407015457788348</v>
      </c>
      <c r="I8721" s="3">
        <f>Nurse[[#This Row],[RN Hours (excl. Admin, DON)]]/Nurse[[#This Row],[MDS Census]]</f>
        <v>0.84982164090368606</v>
      </c>
      <c r="J8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19891304347829</v>
      </c>
      <c r="K8721" s="3">
        <f>SUM(Nurse[[#This Row],[RN Hours (excl. Admin, DON)]],Nurse[[#This Row],[LPN Hours (excl. Admin)]],Nurse[[#This Row],[CNA Hours]],Nurse[[#This Row],[NA TR Hours]],Nurse[[#This Row],[Med Aide/Tech Hours]])</f>
        <v>310.33423913043481</v>
      </c>
      <c r="L8721" s="3">
        <f>SUM(Nurse[[#This Row],[RN Hours (excl. Admin, DON)]],Nurse[[#This Row],[RN Admin Hours]],Nurse[[#This Row],[RN DON Hours]])</f>
        <v>104.27500000000001</v>
      </c>
      <c r="M8721" s="3">
        <v>77.684782608695656</v>
      </c>
      <c r="N8721" s="3">
        <v>21.633695652173913</v>
      </c>
      <c r="O8721" s="3">
        <v>4.9565217391304346</v>
      </c>
      <c r="P8721" s="3">
        <f>SUM(Nurse[[#This Row],[LPN Hours (excl. Admin)]],Nurse[[#This Row],[LPN Admin Hours]])</f>
        <v>77.317934782608688</v>
      </c>
      <c r="Q8721" s="3">
        <v>66.043478260869563</v>
      </c>
      <c r="R8721" s="3">
        <v>11.274456521739131</v>
      </c>
      <c r="S8721" s="3">
        <f>SUM(Nurse[[#This Row],[CNA Hours]],Nurse[[#This Row],[NA TR Hours]],Nurse[[#This Row],[Med Aide/Tech Hours]])</f>
        <v>166.60597826086956</v>
      </c>
      <c r="T8721" s="3">
        <v>143.53532608695653</v>
      </c>
      <c r="U8721" s="3">
        <v>23.070652173913043</v>
      </c>
      <c r="V8721" s="3">
        <v>0</v>
      </c>
      <c r="W8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654891304347828</v>
      </c>
      <c r="X8721" s="3">
        <v>16.989130434782609</v>
      </c>
      <c r="Y8721" s="3">
        <v>0</v>
      </c>
      <c r="Z8721" s="3">
        <v>0</v>
      </c>
      <c r="AA8721" s="3">
        <v>22.179347826086957</v>
      </c>
      <c r="AB8721" s="3">
        <v>0</v>
      </c>
      <c r="AC8721" s="3">
        <v>23.486413043478262</v>
      </c>
      <c r="AD8721" s="3">
        <v>0</v>
      </c>
      <c r="AE8721" s="3">
        <v>0</v>
      </c>
      <c r="AF8721">
        <v>315426</v>
      </c>
      <c r="AG8721">
        <v>2</v>
      </c>
      <c r="AH8721"/>
    </row>
    <row r="8722" spans="1:34" x14ac:dyDescent="0.25">
      <c r="A8722" t="s">
        <v>14611</v>
      </c>
      <c r="B8722" t="s">
        <v>7802</v>
      </c>
      <c r="C8722" t="s">
        <v>19555</v>
      </c>
      <c r="D8722" t="s">
        <v>15350</v>
      </c>
      <c r="E8722" s="3">
        <v>48.510869565217391</v>
      </c>
      <c r="F8722" s="3">
        <f>Nurse[[#This Row],[Total Nurse Staff Hours]]/Nurse[[#This Row],[MDS Census]]</f>
        <v>4.5185973560385388</v>
      </c>
      <c r="G8722" s="3">
        <f>Nurse[[#This Row],[Total Direct Care Staff Hours]]/Nurse[[#This Row],[MDS Census]]</f>
        <v>3.8760362984539545</v>
      </c>
      <c r="H8722" s="3">
        <f>Nurse[[#This Row],[Total RN Hours (w/ Admin, DON)]]/Nurse[[#This Row],[MDS Census]]</f>
        <v>1.281593098812458</v>
      </c>
      <c r="I8722" s="3">
        <f>Nurse[[#This Row],[RN Hours (excl. Admin, DON)]]/Nurse[[#This Row],[MDS Census]]</f>
        <v>0.87340354021958322</v>
      </c>
      <c r="J8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20108695652172</v>
      </c>
      <c r="K8722" s="3">
        <f>SUM(Nurse[[#This Row],[RN Hours (excl. Admin, DON)]],Nurse[[#This Row],[LPN Hours (excl. Admin)]],Nurse[[#This Row],[CNA Hours]],Nurse[[#This Row],[NA TR Hours]],Nurse[[#This Row],[Med Aide/Tech Hours]])</f>
        <v>188.02989130434781</v>
      </c>
      <c r="L8722" s="3">
        <f>SUM(Nurse[[#This Row],[RN Hours (excl. Admin, DON)]],Nurse[[#This Row],[RN Admin Hours]],Nurse[[#This Row],[RN DON Hours]])</f>
        <v>62.171195652173914</v>
      </c>
      <c r="M8722" s="3">
        <v>42.369565217391305</v>
      </c>
      <c r="N8722" s="3">
        <v>14.597826086956522</v>
      </c>
      <c r="O8722" s="3">
        <v>5.2038043478260869</v>
      </c>
      <c r="P8722" s="3">
        <f>SUM(Nurse[[#This Row],[LPN Hours (excl. Admin)]],Nurse[[#This Row],[LPN Admin Hours]])</f>
        <v>55.342391304347828</v>
      </c>
      <c r="Q8722" s="3">
        <v>43.972826086956523</v>
      </c>
      <c r="R8722" s="3">
        <v>11.369565217391305</v>
      </c>
      <c r="S8722" s="3">
        <f>SUM(Nurse[[#This Row],[CNA Hours]],Nurse[[#This Row],[NA TR Hours]],Nurse[[#This Row],[Med Aide/Tech Hours]])</f>
        <v>101.6875</v>
      </c>
      <c r="T8722" s="3">
        <v>100.92934782608695</v>
      </c>
      <c r="U8722" s="3">
        <v>0.75815217391304346</v>
      </c>
      <c r="V8722" s="3">
        <v>0</v>
      </c>
      <c r="W8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22" s="3">
        <v>0</v>
      </c>
      <c r="Y8722" s="3">
        <v>0</v>
      </c>
      <c r="Z8722" s="3">
        <v>0</v>
      </c>
      <c r="AA8722" s="3">
        <v>0</v>
      </c>
      <c r="AB8722" s="3">
        <v>0</v>
      </c>
      <c r="AC8722" s="3">
        <v>0</v>
      </c>
      <c r="AD8722" s="3">
        <v>0</v>
      </c>
      <c r="AE8722" s="3">
        <v>0</v>
      </c>
      <c r="AF8722">
        <v>315002</v>
      </c>
      <c r="AG8722">
        <v>2</v>
      </c>
      <c r="AH8722"/>
    </row>
    <row r="8723" spans="1:34" x14ac:dyDescent="0.25">
      <c r="A8723" t="s">
        <v>14611</v>
      </c>
      <c r="B8723" t="s">
        <v>8120</v>
      </c>
      <c r="C8723" t="s">
        <v>19565</v>
      </c>
      <c r="D8723" t="s">
        <v>15647</v>
      </c>
      <c r="E8723" s="3">
        <v>89.010869565217391</v>
      </c>
      <c r="F8723" s="3">
        <f>Nurse[[#This Row],[Total Nurse Staff Hours]]/Nurse[[#This Row],[MDS Census]]</f>
        <v>4.4194040786420805</v>
      </c>
      <c r="G8723" s="3">
        <f>Nurse[[#This Row],[Total Direct Care Staff Hours]]/Nurse[[#This Row],[MDS Census]]</f>
        <v>4.0953718402735371</v>
      </c>
      <c r="H8723" s="3">
        <f>Nurse[[#This Row],[Total RN Hours (w/ Admin, DON)]]/Nurse[[#This Row],[MDS Census]]</f>
        <v>1.1218708022957626</v>
      </c>
      <c r="I8723" s="3">
        <f>Nurse[[#This Row],[RN Hours (excl. Admin, DON)]]/Nurse[[#This Row],[MDS Census]]</f>
        <v>0.79783856392721952</v>
      </c>
      <c r="J8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375</v>
      </c>
      <c r="K8723" s="3">
        <f>SUM(Nurse[[#This Row],[RN Hours (excl. Admin, DON)]],Nurse[[#This Row],[LPN Hours (excl. Admin)]],Nurse[[#This Row],[CNA Hours]],Nurse[[#This Row],[NA TR Hours]],Nurse[[#This Row],[Med Aide/Tech Hours]])</f>
        <v>364.53260869565213</v>
      </c>
      <c r="L8723" s="3">
        <f>SUM(Nurse[[#This Row],[RN Hours (excl. Admin, DON)]],Nurse[[#This Row],[RN Admin Hours]],Nurse[[#This Row],[RN DON Hours]])</f>
        <v>99.858695652173921</v>
      </c>
      <c r="M8723" s="3">
        <v>71.016304347826093</v>
      </c>
      <c r="N8723" s="3">
        <v>23.418478260869566</v>
      </c>
      <c r="O8723" s="3">
        <v>5.4239130434782608</v>
      </c>
      <c r="P8723" s="3">
        <f>SUM(Nurse[[#This Row],[LPN Hours (excl. Admin)]],Nurse[[#This Row],[LPN Admin Hours]])</f>
        <v>108.6195652173913</v>
      </c>
      <c r="Q8723" s="3">
        <v>108.6195652173913</v>
      </c>
      <c r="R8723" s="3">
        <v>0</v>
      </c>
      <c r="S8723" s="3">
        <f>SUM(Nurse[[#This Row],[CNA Hours]],Nurse[[#This Row],[NA TR Hours]],Nurse[[#This Row],[Med Aide/Tech Hours]])</f>
        <v>184.89673913043478</v>
      </c>
      <c r="T8723" s="3">
        <v>184.89673913043478</v>
      </c>
      <c r="U8723" s="3">
        <v>0</v>
      </c>
      <c r="V8723" s="3">
        <v>0</v>
      </c>
      <c r="W8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19021739130434</v>
      </c>
      <c r="X8723" s="3">
        <v>2.1277173913043477</v>
      </c>
      <c r="Y8723" s="3">
        <v>0</v>
      </c>
      <c r="Z8723" s="3">
        <v>0</v>
      </c>
      <c r="AA8723" s="3">
        <v>8.1711956521739122</v>
      </c>
      <c r="AB8723" s="3">
        <v>0</v>
      </c>
      <c r="AC8723" s="3">
        <v>7.2201086956521738</v>
      </c>
      <c r="AD8723" s="3">
        <v>0</v>
      </c>
      <c r="AE8723" s="3">
        <v>0</v>
      </c>
      <c r="AF8723">
        <v>315502</v>
      </c>
      <c r="AG8723">
        <v>2</v>
      </c>
      <c r="AH8723"/>
    </row>
    <row r="8724" spans="1:34" x14ac:dyDescent="0.25">
      <c r="A8724" t="s">
        <v>14611</v>
      </c>
      <c r="B8724" t="s">
        <v>7862</v>
      </c>
      <c r="C8724" t="s">
        <v>17298</v>
      </c>
      <c r="D8724" t="s">
        <v>14862</v>
      </c>
      <c r="E8724" s="3">
        <v>99.630434782608702</v>
      </c>
      <c r="F8724" s="3">
        <f>Nurse[[#This Row],[Total Nurse Staff Hours]]/Nurse[[#This Row],[MDS Census]]</f>
        <v>4.1707124154483957</v>
      </c>
      <c r="G8724" s="3">
        <f>Nurse[[#This Row],[Total Direct Care Staff Hours]]/Nurse[[#This Row],[MDS Census]]</f>
        <v>3.7339624699978176</v>
      </c>
      <c r="H8724" s="3">
        <f>Nurse[[#This Row],[Total RN Hours (w/ Admin, DON)]]/Nurse[[#This Row],[MDS Census]]</f>
        <v>1.0582042330351298</v>
      </c>
      <c r="I8724" s="3">
        <f>Nurse[[#This Row],[RN Hours (excl. Admin, DON)]]/Nurse[[#This Row],[MDS Census]]</f>
        <v>0.78466615753873004</v>
      </c>
      <c r="J8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52989130434781</v>
      </c>
      <c r="K8724" s="3">
        <f>SUM(Nurse[[#This Row],[RN Hours (excl. Admin, DON)]],Nurse[[#This Row],[LPN Hours (excl. Admin)]],Nurse[[#This Row],[CNA Hours]],Nurse[[#This Row],[NA TR Hours]],Nurse[[#This Row],[Med Aide/Tech Hours]])</f>
        <v>372.01630434782606</v>
      </c>
      <c r="L8724" s="3">
        <f>SUM(Nurse[[#This Row],[RN Hours (excl. Admin, DON)]],Nurse[[#This Row],[RN Admin Hours]],Nurse[[#This Row],[RN DON Hours]])</f>
        <v>105.42934782608695</v>
      </c>
      <c r="M8724" s="3">
        <v>78.176630434782609</v>
      </c>
      <c r="N8724" s="3">
        <v>21.774456521739129</v>
      </c>
      <c r="O8724" s="3">
        <v>5.4782608695652177</v>
      </c>
      <c r="P8724" s="3">
        <f>SUM(Nurse[[#This Row],[LPN Hours (excl. Admin)]],Nurse[[#This Row],[LPN Admin Hours]])</f>
        <v>118.14402173913044</v>
      </c>
      <c r="Q8724" s="3">
        <v>101.88315217391305</v>
      </c>
      <c r="R8724" s="3">
        <v>16.260869565217391</v>
      </c>
      <c r="S8724" s="3">
        <f>SUM(Nurse[[#This Row],[CNA Hours]],Nurse[[#This Row],[NA TR Hours]],Nurse[[#This Row],[Med Aide/Tech Hours]])</f>
        <v>191.95652173913044</v>
      </c>
      <c r="T8724" s="3">
        <v>189.67391304347825</v>
      </c>
      <c r="U8724" s="3">
        <v>2.2826086956521738</v>
      </c>
      <c r="V8724" s="3">
        <v>0</v>
      </c>
      <c r="W8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089673913043477</v>
      </c>
      <c r="X8724" s="3">
        <v>0.93206521739130432</v>
      </c>
      <c r="Y8724" s="3">
        <v>0</v>
      </c>
      <c r="Z8724" s="3">
        <v>0</v>
      </c>
      <c r="AA8724" s="3">
        <v>13.108695652173912</v>
      </c>
      <c r="AB8724" s="3">
        <v>0</v>
      </c>
      <c r="AC8724" s="3">
        <v>47.048913043478258</v>
      </c>
      <c r="AD8724" s="3">
        <v>0</v>
      </c>
      <c r="AE8724" s="3">
        <v>0</v>
      </c>
      <c r="AF8724">
        <v>315132</v>
      </c>
      <c r="AG8724">
        <v>2</v>
      </c>
      <c r="AH8724"/>
    </row>
    <row r="8725" spans="1:34" x14ac:dyDescent="0.25">
      <c r="A8725" t="s">
        <v>14611</v>
      </c>
      <c r="B8725" t="s">
        <v>8033</v>
      </c>
      <c r="C8725" t="s">
        <v>19651</v>
      </c>
      <c r="D8725" t="s">
        <v>15647</v>
      </c>
      <c r="E8725" s="3">
        <v>84.684782608695656</v>
      </c>
      <c r="F8725" s="3">
        <f>Nurse[[#This Row],[Total Nurse Staff Hours]]/Nurse[[#This Row],[MDS Census]]</f>
        <v>3.9144140675137979</v>
      </c>
      <c r="G8725" s="3">
        <f>Nurse[[#This Row],[Total Direct Care Staff Hours]]/Nurse[[#This Row],[MDS Census]]</f>
        <v>3.4500705942754459</v>
      </c>
      <c r="H8725" s="3">
        <f>Nurse[[#This Row],[Total RN Hours (w/ Admin, DON)]]/Nurse[[#This Row],[MDS Census]]</f>
        <v>0.78647798742138364</v>
      </c>
      <c r="I8725" s="3">
        <f>Nurse[[#This Row],[RN Hours (excl. Admin, DON)]]/Nurse[[#This Row],[MDS Census]]</f>
        <v>0.51450391477345658</v>
      </c>
      <c r="J8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49130434782609</v>
      </c>
      <c r="K8725" s="3">
        <f>SUM(Nurse[[#This Row],[RN Hours (excl. Admin, DON)]],Nurse[[#This Row],[LPN Hours (excl. Admin)]],Nurse[[#This Row],[CNA Hours]],Nurse[[#This Row],[NA TR Hours]],Nurse[[#This Row],[Med Aide/Tech Hours]])</f>
        <v>292.16847826086956</v>
      </c>
      <c r="L8725" s="3">
        <f>SUM(Nurse[[#This Row],[RN Hours (excl. Admin, DON)]],Nurse[[#This Row],[RN Admin Hours]],Nurse[[#This Row],[RN DON Hours]])</f>
        <v>66.602717391304353</v>
      </c>
      <c r="M8725" s="3">
        <v>43.570652173913047</v>
      </c>
      <c r="N8725" s="3">
        <v>17.814673913043478</v>
      </c>
      <c r="O8725" s="3">
        <v>5.2173913043478262</v>
      </c>
      <c r="P8725" s="3">
        <f>SUM(Nurse[[#This Row],[LPN Hours (excl. Admin)]],Nurse[[#This Row],[LPN Admin Hours]])</f>
        <v>90.983695652173921</v>
      </c>
      <c r="Q8725" s="3">
        <v>74.692934782608702</v>
      </c>
      <c r="R8725" s="3">
        <v>16.290760869565219</v>
      </c>
      <c r="S8725" s="3">
        <f>SUM(Nurse[[#This Row],[CNA Hours]],Nurse[[#This Row],[NA TR Hours]],Nurse[[#This Row],[Med Aide/Tech Hours]])</f>
        <v>173.90489130434781</v>
      </c>
      <c r="T8725" s="3">
        <v>162.38315217391303</v>
      </c>
      <c r="U8725" s="3">
        <v>11.521739130434783</v>
      </c>
      <c r="V8725" s="3">
        <v>0</v>
      </c>
      <c r="W8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42934782608695</v>
      </c>
      <c r="X8725" s="3">
        <v>3.035326086956522</v>
      </c>
      <c r="Y8725" s="3">
        <v>0</v>
      </c>
      <c r="Z8725" s="3">
        <v>0</v>
      </c>
      <c r="AA8725" s="3">
        <v>14.942934782608695</v>
      </c>
      <c r="AB8725" s="3">
        <v>0</v>
      </c>
      <c r="AC8725" s="3">
        <v>6.9646739130434785</v>
      </c>
      <c r="AD8725" s="3">
        <v>0</v>
      </c>
      <c r="AE8725" s="3">
        <v>0</v>
      </c>
      <c r="AF8725">
        <v>315369</v>
      </c>
      <c r="AG8725">
        <v>2</v>
      </c>
      <c r="AH8725"/>
    </row>
    <row r="8726" spans="1:34" x14ac:dyDescent="0.25">
      <c r="A8726" t="s">
        <v>14611</v>
      </c>
      <c r="B8726" t="s">
        <v>8107</v>
      </c>
      <c r="C8726" t="s">
        <v>19572</v>
      </c>
      <c r="D8726" t="s">
        <v>15646</v>
      </c>
      <c r="E8726" s="3">
        <v>117.65217391304348</v>
      </c>
      <c r="F8726" s="3">
        <f>Nurse[[#This Row],[Total Nurse Staff Hours]]/Nurse[[#This Row],[MDS Census]]</f>
        <v>4.0696600147819657</v>
      </c>
      <c r="G8726" s="3">
        <f>Nurse[[#This Row],[Total Direct Care Staff Hours]]/Nurse[[#This Row],[MDS Census]]</f>
        <v>3.7507852919438283</v>
      </c>
      <c r="H8726" s="3">
        <f>Nurse[[#This Row],[Total RN Hours (w/ Admin, DON)]]/Nurse[[#This Row],[MDS Census]]</f>
        <v>0.74394863266814493</v>
      </c>
      <c r="I8726" s="3">
        <f>Nurse[[#This Row],[RN Hours (excl. Admin, DON)]]/Nurse[[#This Row],[MDS Census]]</f>
        <v>0.50341832963784183</v>
      </c>
      <c r="J8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80434782608694</v>
      </c>
      <c r="K8726" s="3">
        <f>SUM(Nurse[[#This Row],[RN Hours (excl. Admin, DON)]],Nurse[[#This Row],[LPN Hours (excl. Admin)]],Nurse[[#This Row],[CNA Hours]],Nurse[[#This Row],[NA TR Hours]],Nurse[[#This Row],[Med Aide/Tech Hours]])</f>
        <v>441.28804347826087</v>
      </c>
      <c r="L8726" s="3">
        <f>SUM(Nurse[[#This Row],[RN Hours (excl. Admin, DON)]],Nurse[[#This Row],[RN Admin Hours]],Nurse[[#This Row],[RN DON Hours]])</f>
        <v>87.527173913043484</v>
      </c>
      <c r="M8726" s="3">
        <v>59.228260869565219</v>
      </c>
      <c r="N8726" s="3">
        <v>21.891304347826086</v>
      </c>
      <c r="O8726" s="3">
        <v>6.4076086956521738</v>
      </c>
      <c r="P8726" s="3">
        <f>SUM(Nurse[[#This Row],[LPN Hours (excl. Admin)]],Nurse[[#This Row],[LPN Admin Hours]])</f>
        <v>161.00271739130434</v>
      </c>
      <c r="Q8726" s="3">
        <v>151.78532608695653</v>
      </c>
      <c r="R8726" s="3">
        <v>9.2173913043478262</v>
      </c>
      <c r="S8726" s="3">
        <f>SUM(Nurse[[#This Row],[CNA Hours]],Nurse[[#This Row],[NA TR Hours]],Nurse[[#This Row],[Med Aide/Tech Hours]])</f>
        <v>230.27445652173913</v>
      </c>
      <c r="T8726" s="3">
        <v>230.27445652173913</v>
      </c>
      <c r="U8726" s="3">
        <v>0</v>
      </c>
      <c r="V8726" s="3">
        <v>0</v>
      </c>
      <c r="W8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70108695652175</v>
      </c>
      <c r="X8726" s="3">
        <v>13.133152173913043</v>
      </c>
      <c r="Y8726" s="3">
        <v>0</v>
      </c>
      <c r="Z8726" s="3">
        <v>0</v>
      </c>
      <c r="AA8726" s="3">
        <v>68.282608695652172</v>
      </c>
      <c r="AB8726" s="3">
        <v>0</v>
      </c>
      <c r="AC8726" s="3">
        <v>40.285326086956523</v>
      </c>
      <c r="AD8726" s="3">
        <v>0</v>
      </c>
      <c r="AE8726" s="3">
        <v>0</v>
      </c>
      <c r="AF8726">
        <v>315485</v>
      </c>
      <c r="AG8726">
        <v>2</v>
      </c>
      <c r="AH8726"/>
    </row>
    <row r="8727" spans="1:34" x14ac:dyDescent="0.25">
      <c r="A8727" t="s">
        <v>14611</v>
      </c>
      <c r="B8727" t="s">
        <v>8102</v>
      </c>
      <c r="C8727" t="s">
        <v>18823</v>
      </c>
      <c r="D8727" t="s">
        <v>15648</v>
      </c>
      <c r="E8727" s="3">
        <v>63.456521739130437</v>
      </c>
      <c r="F8727" s="3">
        <f>Nurse[[#This Row],[Total Nurse Staff Hours]]/Nurse[[#This Row],[MDS Census]]</f>
        <v>3.952509421034601</v>
      </c>
      <c r="G8727" s="3">
        <f>Nurse[[#This Row],[Total Direct Care Staff Hours]]/Nurse[[#This Row],[MDS Census]]</f>
        <v>3.4728931140801644</v>
      </c>
      <c r="H8727" s="3">
        <f>Nurse[[#This Row],[Total RN Hours (w/ Admin, DON)]]/Nurse[[#This Row],[MDS Census]]</f>
        <v>1.2554813292223366</v>
      </c>
      <c r="I8727" s="3">
        <f>Nurse[[#This Row],[RN Hours (excl. Admin, DON)]]/Nurse[[#This Row],[MDS Census]]</f>
        <v>0.7758650222679</v>
      </c>
      <c r="J8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1250000000003</v>
      </c>
      <c r="K8727" s="3">
        <f>SUM(Nurse[[#This Row],[RN Hours (excl. Admin, DON)]],Nurse[[#This Row],[LPN Hours (excl. Admin)]],Nurse[[#This Row],[CNA Hours]],Nurse[[#This Row],[NA TR Hours]],Nurse[[#This Row],[Med Aide/Tech Hours]])</f>
        <v>220.37771739130434</v>
      </c>
      <c r="L8727" s="3">
        <f>SUM(Nurse[[#This Row],[RN Hours (excl. Admin, DON)]],Nurse[[#This Row],[RN Admin Hours]],Nurse[[#This Row],[RN DON Hours]])</f>
        <v>79.668478260869577</v>
      </c>
      <c r="M8727" s="3">
        <v>49.233695652173914</v>
      </c>
      <c r="N8727" s="3">
        <v>20.260869565217391</v>
      </c>
      <c r="O8727" s="3">
        <v>10.173913043478262</v>
      </c>
      <c r="P8727" s="3">
        <f>SUM(Nurse[[#This Row],[LPN Hours (excl. Admin)]],Nurse[[#This Row],[LPN Admin Hours]])</f>
        <v>65.467391304347828</v>
      </c>
      <c r="Q8727" s="3">
        <v>65.467391304347828</v>
      </c>
      <c r="R8727" s="3">
        <v>0</v>
      </c>
      <c r="S8727" s="3">
        <f>SUM(Nurse[[#This Row],[CNA Hours]],Nurse[[#This Row],[NA TR Hours]],Nurse[[#This Row],[Med Aide/Tech Hours]])</f>
        <v>105.67663043478261</v>
      </c>
      <c r="T8727" s="3">
        <v>105.05434782608695</v>
      </c>
      <c r="U8727" s="3">
        <v>0.62228260869565222</v>
      </c>
      <c r="V8727" s="3">
        <v>0</v>
      </c>
      <c r="W8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27" s="3">
        <v>0</v>
      </c>
      <c r="Y8727" s="3">
        <v>0</v>
      </c>
      <c r="Z8727" s="3">
        <v>0</v>
      </c>
      <c r="AA8727" s="3">
        <v>0</v>
      </c>
      <c r="AB8727" s="3">
        <v>0</v>
      </c>
      <c r="AC8727" s="3">
        <v>0</v>
      </c>
      <c r="AD8727" s="3">
        <v>0</v>
      </c>
      <c r="AE8727" s="3">
        <v>0</v>
      </c>
      <c r="AF8727">
        <v>315477</v>
      </c>
      <c r="AG8727">
        <v>2</v>
      </c>
      <c r="AH8727"/>
    </row>
    <row r="8728" spans="1:34" x14ac:dyDescent="0.25">
      <c r="A8728" t="s">
        <v>14611</v>
      </c>
      <c r="B8728" t="s">
        <v>7877</v>
      </c>
      <c r="C8728" t="s">
        <v>19598</v>
      </c>
      <c r="D8728" t="s">
        <v>15647</v>
      </c>
      <c r="E8728" s="3">
        <v>99.804347826086953</v>
      </c>
      <c r="F8728" s="3">
        <f>Nurse[[#This Row],[Total Nurse Staff Hours]]/Nurse[[#This Row],[MDS Census]]</f>
        <v>3.3747821825310402</v>
      </c>
      <c r="G8728" s="3">
        <f>Nurse[[#This Row],[Total Direct Care Staff Hours]]/Nurse[[#This Row],[MDS Census]]</f>
        <v>3.0482193421912442</v>
      </c>
      <c r="H8728" s="3">
        <f>Nurse[[#This Row],[Total RN Hours (w/ Admin, DON)]]/Nurse[[#This Row],[MDS Census]]</f>
        <v>0.93397407972119462</v>
      </c>
      <c r="I8728" s="3">
        <f>Nurse[[#This Row],[RN Hours (excl. Admin, DON)]]/Nurse[[#This Row],[MDS Census]]</f>
        <v>0.64928664778915357</v>
      </c>
      <c r="J8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8179347826088</v>
      </c>
      <c r="K8728" s="3">
        <f>SUM(Nurse[[#This Row],[RN Hours (excl. Admin, DON)]],Nurse[[#This Row],[LPN Hours (excl. Admin)]],Nurse[[#This Row],[CNA Hours]],Nurse[[#This Row],[NA TR Hours]],Nurse[[#This Row],[Med Aide/Tech Hours]])</f>
        <v>304.22554347826093</v>
      </c>
      <c r="L8728" s="3">
        <f>SUM(Nurse[[#This Row],[RN Hours (excl. Admin, DON)]],Nurse[[#This Row],[RN Admin Hours]],Nurse[[#This Row],[RN DON Hours]])</f>
        <v>93.214673913043569</v>
      </c>
      <c r="M8728" s="3">
        <v>64.801630434782695</v>
      </c>
      <c r="N8728" s="3">
        <v>19.019021739130434</v>
      </c>
      <c r="O8728" s="3">
        <v>9.3940217391304355</v>
      </c>
      <c r="P8728" s="3">
        <f>SUM(Nurse[[#This Row],[LPN Hours (excl. Admin)]],Nurse[[#This Row],[LPN Admin Hours]])</f>
        <v>84.60054347826086</v>
      </c>
      <c r="Q8728" s="3">
        <v>80.421195652173907</v>
      </c>
      <c r="R8728" s="3">
        <v>4.1793478260869561</v>
      </c>
      <c r="S8728" s="3">
        <f>SUM(Nurse[[#This Row],[CNA Hours]],Nurse[[#This Row],[NA TR Hours]],Nurse[[#This Row],[Med Aide/Tech Hours]])</f>
        <v>159.00271739130437</v>
      </c>
      <c r="T8728" s="3">
        <v>157.0108695652174</v>
      </c>
      <c r="U8728" s="3">
        <v>1.9918478260869565</v>
      </c>
      <c r="V8728" s="3">
        <v>0</v>
      </c>
      <c r="W8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402173913043481</v>
      </c>
      <c r="X8728" s="3">
        <v>0</v>
      </c>
      <c r="Y8728" s="3">
        <v>0</v>
      </c>
      <c r="Z8728" s="3">
        <v>0</v>
      </c>
      <c r="AA8728" s="3">
        <v>0.57880434782608692</v>
      </c>
      <c r="AB8728" s="3">
        <v>0</v>
      </c>
      <c r="AC8728" s="3">
        <v>0.31521739130434784</v>
      </c>
      <c r="AD8728" s="3">
        <v>0</v>
      </c>
      <c r="AE8728" s="3">
        <v>0</v>
      </c>
      <c r="AF8728">
        <v>315152</v>
      </c>
      <c r="AG8728">
        <v>2</v>
      </c>
      <c r="AH8728"/>
    </row>
    <row r="8729" spans="1:34" x14ac:dyDescent="0.25">
      <c r="A8729" t="s">
        <v>14611</v>
      </c>
      <c r="B8729" t="s">
        <v>7954</v>
      </c>
      <c r="C8729" t="s">
        <v>19623</v>
      </c>
      <c r="D8729" t="s">
        <v>15645</v>
      </c>
      <c r="E8729" s="3">
        <v>96.434782608695656</v>
      </c>
      <c r="F8729" s="3">
        <f>Nurse[[#This Row],[Total Nurse Staff Hours]]/Nurse[[#This Row],[MDS Census]]</f>
        <v>4.1432202434625784</v>
      </c>
      <c r="G8729" s="3">
        <f>Nurse[[#This Row],[Total Direct Care Staff Hours]]/Nurse[[#This Row],[MDS Census]]</f>
        <v>4.0012004057709643</v>
      </c>
      <c r="H8729" s="3">
        <f>Nurse[[#This Row],[Total RN Hours (w/ Admin, DON)]]/Nurse[[#This Row],[MDS Census]]</f>
        <v>0.37649008115419297</v>
      </c>
      <c r="I8729" s="3">
        <f>Nurse[[#This Row],[RN Hours (excl. Admin, DON)]]/Nurse[[#This Row],[MDS Census]]</f>
        <v>0.26912984670874662</v>
      </c>
      <c r="J8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55054347826081</v>
      </c>
      <c r="K8729" s="3">
        <f>SUM(Nurse[[#This Row],[RN Hours (excl. Admin, DON)]],Nurse[[#This Row],[LPN Hours (excl. Admin)]],Nurse[[#This Row],[CNA Hours]],Nurse[[#This Row],[NA TR Hours]],Nurse[[#This Row],[Med Aide/Tech Hours]])</f>
        <v>385.8548913043478</v>
      </c>
      <c r="L8729" s="3">
        <f>SUM(Nurse[[#This Row],[RN Hours (excl. Admin, DON)]],Nurse[[#This Row],[RN Admin Hours]],Nurse[[#This Row],[RN DON Hours]])</f>
        <v>36.306739130434785</v>
      </c>
      <c r="M8729" s="3">
        <v>25.953478260869566</v>
      </c>
      <c r="N8729" s="3">
        <v>5.1358695652173916</v>
      </c>
      <c r="O8729" s="3">
        <v>5.2173913043478262</v>
      </c>
      <c r="P8729" s="3">
        <f>SUM(Nurse[[#This Row],[LPN Hours (excl. Admin)]],Nurse[[#This Row],[LPN Admin Hours]])</f>
        <v>128.98586956521734</v>
      </c>
      <c r="Q8729" s="3">
        <v>125.64347826086953</v>
      </c>
      <c r="R8729" s="3">
        <v>3.3423913043478262</v>
      </c>
      <c r="S8729" s="3">
        <f>SUM(Nurse[[#This Row],[CNA Hours]],Nurse[[#This Row],[NA TR Hours]],Nurse[[#This Row],[Med Aide/Tech Hours]])</f>
        <v>234.25793478260869</v>
      </c>
      <c r="T8729" s="3">
        <v>234.25793478260869</v>
      </c>
      <c r="U8729" s="3">
        <v>0</v>
      </c>
      <c r="V8729" s="3">
        <v>0</v>
      </c>
      <c r="W8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534130434782611</v>
      </c>
      <c r="X8729" s="3">
        <v>8.8559782608695645</v>
      </c>
      <c r="Y8729" s="3">
        <v>0</v>
      </c>
      <c r="Z8729" s="3">
        <v>0</v>
      </c>
      <c r="AA8729" s="3">
        <v>5.7581521739130439</v>
      </c>
      <c r="AB8729" s="3">
        <v>0</v>
      </c>
      <c r="AC8729" s="3">
        <v>81.92</v>
      </c>
      <c r="AD8729" s="3">
        <v>0</v>
      </c>
      <c r="AE8729" s="3">
        <v>0</v>
      </c>
      <c r="AF8729">
        <v>315271</v>
      </c>
      <c r="AG8729">
        <v>2</v>
      </c>
      <c r="AH8729"/>
    </row>
    <row r="8730" spans="1:34" x14ac:dyDescent="0.25">
      <c r="A8730" t="s">
        <v>14611</v>
      </c>
      <c r="B8730" t="s">
        <v>8112</v>
      </c>
      <c r="C8730" t="s">
        <v>19675</v>
      </c>
      <c r="D8730" t="s">
        <v>15201</v>
      </c>
      <c r="E8730" s="3">
        <v>108.42391304347827</v>
      </c>
      <c r="F8730" s="3">
        <f>Nurse[[#This Row],[Total Nurse Staff Hours]]/Nurse[[#This Row],[MDS Census]]</f>
        <v>4.1698005012531327</v>
      </c>
      <c r="G8730" s="3">
        <f>Nurse[[#This Row],[Total Direct Care Staff Hours]]/Nurse[[#This Row],[MDS Census]]</f>
        <v>3.775489724310777</v>
      </c>
      <c r="H8730" s="3">
        <f>Nurse[[#This Row],[Total RN Hours (w/ Admin, DON)]]/Nurse[[#This Row],[MDS Census]]</f>
        <v>0.64687117794486226</v>
      </c>
      <c r="I8730" s="3">
        <f>Nurse[[#This Row],[RN Hours (excl. Admin, DON)]]/Nurse[[#This Row],[MDS Census]]</f>
        <v>0.25256040100250626</v>
      </c>
      <c r="J8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10608695652178</v>
      </c>
      <c r="K8730" s="3">
        <f>SUM(Nurse[[#This Row],[RN Hours (excl. Admin, DON)]],Nurse[[#This Row],[LPN Hours (excl. Admin)]],Nurse[[#This Row],[CNA Hours]],Nurse[[#This Row],[NA TR Hours]],Nurse[[#This Row],[Med Aide/Tech Hours]])</f>
        <v>409.35336956521741</v>
      </c>
      <c r="L8730" s="3">
        <f>SUM(Nurse[[#This Row],[RN Hours (excl. Admin, DON)]],Nurse[[#This Row],[RN Admin Hours]],Nurse[[#This Row],[RN DON Hours]])</f>
        <v>70.136304347826098</v>
      </c>
      <c r="M8730" s="3">
        <v>27.383586956521743</v>
      </c>
      <c r="N8730" s="3">
        <v>37.013586956521742</v>
      </c>
      <c r="O8730" s="3">
        <v>5.7391304347826084</v>
      </c>
      <c r="P8730" s="3">
        <f>SUM(Nurse[[#This Row],[LPN Hours (excl. Admin)]],Nurse[[#This Row],[LPN Admin Hours]])</f>
        <v>97.097499999999997</v>
      </c>
      <c r="Q8730" s="3">
        <v>97.097499999999997</v>
      </c>
      <c r="R8730" s="3">
        <v>0</v>
      </c>
      <c r="S8730" s="3">
        <f>SUM(Nurse[[#This Row],[CNA Hours]],Nurse[[#This Row],[NA TR Hours]],Nurse[[#This Row],[Med Aide/Tech Hours]])</f>
        <v>284.87228260869568</v>
      </c>
      <c r="T8730" s="3">
        <v>284.69565217391306</v>
      </c>
      <c r="U8730" s="3">
        <v>0</v>
      </c>
      <c r="V8730" s="3">
        <v>0.1766304347826087</v>
      </c>
      <c r="W8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33260869565216</v>
      </c>
      <c r="X8730" s="3">
        <v>2.573804347826087</v>
      </c>
      <c r="Y8730" s="3">
        <v>0</v>
      </c>
      <c r="Z8730" s="3">
        <v>0</v>
      </c>
      <c r="AA8730" s="3">
        <v>4.9398913043478254</v>
      </c>
      <c r="AB8730" s="3">
        <v>0</v>
      </c>
      <c r="AC8730" s="3">
        <v>9.1195652173913047</v>
      </c>
      <c r="AD8730" s="3">
        <v>0</v>
      </c>
      <c r="AE8730" s="3">
        <v>0</v>
      </c>
      <c r="AF8730">
        <v>315491</v>
      </c>
      <c r="AG8730">
        <v>2</v>
      </c>
      <c r="AH8730"/>
    </row>
    <row r="8731" spans="1:34" x14ac:dyDescent="0.25">
      <c r="A8731" t="s">
        <v>14611</v>
      </c>
      <c r="B8731" t="s">
        <v>7942</v>
      </c>
      <c r="C8731" t="s">
        <v>18314</v>
      </c>
      <c r="D8731" t="s">
        <v>15653</v>
      </c>
      <c r="E8731" s="3">
        <v>174.39130434782609</v>
      </c>
      <c r="F8731" s="3">
        <f>Nurse[[#This Row],[Total Nurse Staff Hours]]/Nurse[[#This Row],[MDS Census]]</f>
        <v>3.4178016704063818</v>
      </c>
      <c r="G8731" s="3">
        <f>Nurse[[#This Row],[Total Direct Care Staff Hours]]/Nurse[[#This Row],[MDS Census]]</f>
        <v>3.1990276738967838</v>
      </c>
      <c r="H8731" s="3">
        <f>Nurse[[#This Row],[Total RN Hours (w/ Admin, DON)]]/Nurse[[#This Row],[MDS Census]]</f>
        <v>0.42847232610321617</v>
      </c>
      <c r="I8731" s="3">
        <f>Nurse[[#This Row],[RN Hours (excl. Admin, DON)]]/Nurse[[#This Row],[MDS Census]]</f>
        <v>0.25236225380204436</v>
      </c>
      <c r="J8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6.03489130434775</v>
      </c>
      <c r="K8731" s="3">
        <f>SUM(Nurse[[#This Row],[RN Hours (excl. Admin, DON)]],Nurse[[#This Row],[LPN Hours (excl. Admin)]],Nurse[[#This Row],[CNA Hours]],Nurse[[#This Row],[NA TR Hours]],Nurse[[#This Row],[Med Aide/Tech Hours]])</f>
        <v>557.88260869565215</v>
      </c>
      <c r="L8731" s="3">
        <f>SUM(Nurse[[#This Row],[RN Hours (excl. Admin, DON)]],Nurse[[#This Row],[RN Admin Hours]],Nurse[[#This Row],[RN DON Hours]])</f>
        <v>74.721847826086957</v>
      </c>
      <c r="M8731" s="3">
        <v>44.009782608695652</v>
      </c>
      <c r="N8731" s="3">
        <v>25.331630434782607</v>
      </c>
      <c r="O8731" s="3">
        <v>5.3804347826086953</v>
      </c>
      <c r="P8731" s="3">
        <f>SUM(Nurse[[#This Row],[LPN Hours (excl. Admin)]],Nurse[[#This Row],[LPN Admin Hours]])</f>
        <v>178.45326086956521</v>
      </c>
      <c r="Q8731" s="3">
        <v>171.01304347826087</v>
      </c>
      <c r="R8731" s="3">
        <v>7.4402173913043477</v>
      </c>
      <c r="S8731" s="3">
        <f>SUM(Nurse[[#This Row],[CNA Hours]],Nurse[[#This Row],[NA TR Hours]],Nurse[[#This Row],[Med Aide/Tech Hours]])</f>
        <v>342.85978260869564</v>
      </c>
      <c r="T8731" s="3">
        <v>209.22663043478261</v>
      </c>
      <c r="U8731" s="3">
        <v>133.63315217391303</v>
      </c>
      <c r="V8731" s="3">
        <v>0</v>
      </c>
      <c r="W8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41413043478261</v>
      </c>
      <c r="X8731" s="3">
        <v>0.68097826086956526</v>
      </c>
      <c r="Y8731" s="3">
        <v>0.48380434782608711</v>
      </c>
      <c r="Z8731" s="3">
        <v>0</v>
      </c>
      <c r="AA8731" s="3">
        <v>8.3418478260869566</v>
      </c>
      <c r="AB8731" s="3">
        <v>0</v>
      </c>
      <c r="AC8731" s="3">
        <v>17.734782608695649</v>
      </c>
      <c r="AD8731" s="3">
        <v>0</v>
      </c>
      <c r="AE8731" s="3">
        <v>0</v>
      </c>
      <c r="AF8731">
        <v>315257</v>
      </c>
      <c r="AG8731">
        <v>2</v>
      </c>
      <c r="AH8731"/>
    </row>
    <row r="8732" spans="1:34" x14ac:dyDescent="0.25">
      <c r="A8732" t="s">
        <v>14611</v>
      </c>
      <c r="B8732" t="s">
        <v>7854</v>
      </c>
      <c r="C8732" t="s">
        <v>19586</v>
      </c>
      <c r="D8732" t="s">
        <v>15201</v>
      </c>
      <c r="E8732" s="3">
        <v>96.119565217391298</v>
      </c>
      <c r="F8732" s="3">
        <f>Nurse[[#This Row],[Total Nurse Staff Hours]]/Nurse[[#This Row],[MDS Census]]</f>
        <v>3.1919540879791923</v>
      </c>
      <c r="G8732" s="3">
        <f>Nurse[[#This Row],[Total Direct Care Staff Hours]]/Nurse[[#This Row],[MDS Census]]</f>
        <v>2.9542361189641522</v>
      </c>
      <c r="H8732" s="3">
        <f>Nurse[[#This Row],[Total RN Hours (w/ Admin, DON)]]/Nurse[[#This Row],[MDS Census]]</f>
        <v>0.31777677258848808</v>
      </c>
      <c r="I8732" s="3">
        <f>Nurse[[#This Row],[RN Hours (excl. Admin, DON)]]/Nurse[[#This Row],[MDS Census]]</f>
        <v>0.11969580459120209</v>
      </c>
      <c r="J8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80923913043472</v>
      </c>
      <c r="K8732" s="3">
        <f>SUM(Nurse[[#This Row],[RN Hours (excl. Admin, DON)]],Nurse[[#This Row],[LPN Hours (excl. Admin)]],Nurse[[#This Row],[CNA Hours]],Nurse[[#This Row],[NA TR Hours]],Nurse[[#This Row],[Med Aide/Tech Hours]])</f>
        <v>283.95989130434776</v>
      </c>
      <c r="L8732" s="3">
        <f>SUM(Nurse[[#This Row],[RN Hours (excl. Admin, DON)]],Nurse[[#This Row],[RN Admin Hours]],Nurse[[#This Row],[RN DON Hours]])</f>
        <v>30.544565217391302</v>
      </c>
      <c r="M8732" s="3">
        <v>11.505108695652174</v>
      </c>
      <c r="N8732" s="3">
        <v>13.903586956521737</v>
      </c>
      <c r="O8732" s="3">
        <v>5.1358695652173916</v>
      </c>
      <c r="P8732" s="3">
        <f>SUM(Nurse[[#This Row],[LPN Hours (excl. Admin)]],Nurse[[#This Row],[LPN Admin Hours]])</f>
        <v>82.608369565217387</v>
      </c>
      <c r="Q8732" s="3">
        <v>78.798478260869558</v>
      </c>
      <c r="R8732" s="3">
        <v>3.809891304347826</v>
      </c>
      <c r="S8732" s="3">
        <f>SUM(Nurse[[#This Row],[CNA Hours]],Nurse[[#This Row],[NA TR Hours]],Nurse[[#This Row],[Med Aide/Tech Hours]])</f>
        <v>193.65630434782605</v>
      </c>
      <c r="T8732" s="3">
        <v>193.65630434782605</v>
      </c>
      <c r="U8732" s="3">
        <v>0</v>
      </c>
      <c r="V8732" s="3">
        <v>0</v>
      </c>
      <c r="W8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39065217391304</v>
      </c>
      <c r="X8732" s="3">
        <v>10.771413043478264</v>
      </c>
      <c r="Y8732" s="3">
        <v>0</v>
      </c>
      <c r="Z8732" s="3">
        <v>0</v>
      </c>
      <c r="AA8732" s="3">
        <v>19.570869565217382</v>
      </c>
      <c r="AB8732" s="3">
        <v>0</v>
      </c>
      <c r="AC8732" s="3">
        <v>20.048369565217396</v>
      </c>
      <c r="AD8732" s="3">
        <v>0</v>
      </c>
      <c r="AE8732" s="3">
        <v>0</v>
      </c>
      <c r="AF8732">
        <v>315120</v>
      </c>
      <c r="AG8732">
        <v>2</v>
      </c>
      <c r="AH8732"/>
    </row>
    <row r="8733" spans="1:34" x14ac:dyDescent="0.25">
      <c r="A8733" t="s">
        <v>14611</v>
      </c>
      <c r="B8733" t="s">
        <v>8042</v>
      </c>
      <c r="C8733" t="s">
        <v>19654</v>
      </c>
      <c r="D8733" t="s">
        <v>15201</v>
      </c>
      <c r="E8733" s="3">
        <v>33.173913043478258</v>
      </c>
      <c r="F8733" s="3">
        <f>Nurse[[#This Row],[Total Nurse Staff Hours]]/Nurse[[#This Row],[MDS Census]]</f>
        <v>7.407293577981652</v>
      </c>
      <c r="G8733" s="3">
        <f>Nurse[[#This Row],[Total Direct Care Staff Hours]]/Nurse[[#This Row],[MDS Census]]</f>
        <v>6.8866513761467898</v>
      </c>
      <c r="H8733" s="3">
        <f>Nurse[[#This Row],[Total RN Hours (w/ Admin, DON)]]/Nurse[[#This Row],[MDS Census]]</f>
        <v>0.81929882044560953</v>
      </c>
      <c r="I8733" s="3">
        <f>Nurse[[#This Row],[RN Hours (excl. Admin, DON)]]/Nurse[[#This Row],[MDS Census]]</f>
        <v>0.29865661861074705</v>
      </c>
      <c r="J8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72891304347826</v>
      </c>
      <c r="K8733" s="3">
        <f>SUM(Nurse[[#This Row],[RN Hours (excl. Admin, DON)]],Nurse[[#This Row],[LPN Hours (excl. Admin)]],Nurse[[#This Row],[CNA Hours]],Nurse[[#This Row],[NA TR Hours]],Nurse[[#This Row],[Med Aide/Tech Hours]])</f>
        <v>228.45717391304348</v>
      </c>
      <c r="L8733" s="3">
        <f>SUM(Nurse[[#This Row],[RN Hours (excl. Admin, DON)]],Nurse[[#This Row],[RN Admin Hours]],Nurse[[#This Row],[RN DON Hours]])</f>
        <v>27.179347826086957</v>
      </c>
      <c r="M8733" s="3">
        <v>9.9076086956521738</v>
      </c>
      <c r="N8733" s="3">
        <v>12.228260869565217</v>
      </c>
      <c r="O8733" s="3">
        <v>5.0434782608695654</v>
      </c>
      <c r="P8733" s="3">
        <f>SUM(Nurse[[#This Row],[LPN Hours (excl. Admin)]],Nurse[[#This Row],[LPN Admin Hours]])</f>
        <v>93.633804347826086</v>
      </c>
      <c r="Q8733" s="3">
        <v>93.633804347826086</v>
      </c>
      <c r="R8733" s="3">
        <v>0</v>
      </c>
      <c r="S8733" s="3">
        <f>SUM(Nurse[[#This Row],[CNA Hours]],Nurse[[#This Row],[NA TR Hours]],Nurse[[#This Row],[Med Aide/Tech Hours]])</f>
        <v>124.91576086956522</v>
      </c>
      <c r="T8733" s="3">
        <v>124.91576086956522</v>
      </c>
      <c r="U8733" s="3">
        <v>0</v>
      </c>
      <c r="V8733" s="3">
        <v>0</v>
      </c>
      <c r="W8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60434782608695</v>
      </c>
      <c r="X8733" s="3">
        <v>8.1521739130434784E-2</v>
      </c>
      <c r="Y8733" s="3">
        <v>0</v>
      </c>
      <c r="Z8733" s="3">
        <v>0</v>
      </c>
      <c r="AA8733" s="3">
        <v>16.353913043478261</v>
      </c>
      <c r="AB8733" s="3">
        <v>0</v>
      </c>
      <c r="AC8733" s="3">
        <v>5.625</v>
      </c>
      <c r="AD8733" s="3">
        <v>0</v>
      </c>
      <c r="AE8733" s="3">
        <v>0</v>
      </c>
      <c r="AF8733">
        <v>315383</v>
      </c>
      <c r="AG8733">
        <v>2</v>
      </c>
      <c r="AH8733"/>
    </row>
    <row r="8734" spans="1:34" x14ac:dyDescent="0.25">
      <c r="A8734" t="s">
        <v>14611</v>
      </c>
      <c r="B8734" t="s">
        <v>7931</v>
      </c>
      <c r="C8734" t="s">
        <v>19624</v>
      </c>
      <c r="D8734" t="s">
        <v>14738</v>
      </c>
      <c r="E8734" s="3">
        <v>40.847826086956523</v>
      </c>
      <c r="F8734" s="3">
        <f>Nurse[[#This Row],[Total Nurse Staff Hours]]/Nurse[[#This Row],[MDS Census]]</f>
        <v>7.1032384246939859</v>
      </c>
      <c r="G8734" s="3">
        <f>Nurse[[#This Row],[Total Direct Care Staff Hours]]/Nurse[[#This Row],[MDS Census]]</f>
        <v>6.9871820117083558</v>
      </c>
      <c r="H8734" s="3">
        <f>Nurse[[#This Row],[Total RN Hours (w/ Admin, DON)]]/Nurse[[#This Row],[MDS Census]]</f>
        <v>2.5439462480042581</v>
      </c>
      <c r="I8734" s="3">
        <f>Nurse[[#This Row],[RN Hours (excl. Admin, DON)]]/Nurse[[#This Row],[MDS Census]]</f>
        <v>2.4278898350186271</v>
      </c>
      <c r="J8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15184782608696</v>
      </c>
      <c r="K8734" s="3">
        <f>SUM(Nurse[[#This Row],[RN Hours (excl. Admin, DON)]],Nurse[[#This Row],[LPN Hours (excl. Admin)]],Nurse[[#This Row],[CNA Hours]],Nurse[[#This Row],[NA TR Hours]],Nurse[[#This Row],[Med Aide/Tech Hours]])</f>
        <v>285.41119565217394</v>
      </c>
      <c r="L8734" s="3">
        <f>SUM(Nurse[[#This Row],[RN Hours (excl. Admin, DON)]],Nurse[[#This Row],[RN Admin Hours]],Nurse[[#This Row],[RN DON Hours]])</f>
        <v>103.9146739130435</v>
      </c>
      <c r="M8734" s="3">
        <v>99.174021739130453</v>
      </c>
      <c r="N8734" s="3">
        <v>0</v>
      </c>
      <c r="O8734" s="3">
        <v>4.7406521739130429</v>
      </c>
      <c r="P8734" s="3">
        <f>SUM(Nurse[[#This Row],[LPN Hours (excl. Admin)]],Nurse[[#This Row],[LPN Admin Hours]])</f>
        <v>69.64152173913044</v>
      </c>
      <c r="Q8734" s="3">
        <v>69.64152173913044</v>
      </c>
      <c r="R8734" s="3">
        <v>0</v>
      </c>
      <c r="S8734" s="3">
        <f>SUM(Nurse[[#This Row],[CNA Hours]],Nurse[[#This Row],[NA TR Hours]],Nurse[[#This Row],[Med Aide/Tech Hours]])</f>
        <v>116.59565217391305</v>
      </c>
      <c r="T8734" s="3">
        <v>116.59565217391305</v>
      </c>
      <c r="U8734" s="3">
        <v>0</v>
      </c>
      <c r="V8734" s="3">
        <v>0</v>
      </c>
      <c r="W8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27391304347826</v>
      </c>
      <c r="X8734" s="3">
        <v>0</v>
      </c>
      <c r="Y8734" s="3">
        <v>0</v>
      </c>
      <c r="Z8734" s="3">
        <v>0</v>
      </c>
      <c r="AA8734" s="3">
        <v>2.0760869565217392</v>
      </c>
      <c r="AB8734" s="3">
        <v>0</v>
      </c>
      <c r="AC8734" s="3">
        <v>3.1513043478260871</v>
      </c>
      <c r="AD8734" s="3">
        <v>0</v>
      </c>
      <c r="AE8734" s="3">
        <v>0</v>
      </c>
      <c r="AF8734">
        <v>315239</v>
      </c>
      <c r="AG8734">
        <v>2</v>
      </c>
      <c r="AH8734"/>
    </row>
    <row r="8735" spans="1:34" x14ac:dyDescent="0.25">
      <c r="A8735" t="s">
        <v>14611</v>
      </c>
      <c r="B8735" t="s">
        <v>8076</v>
      </c>
      <c r="C8735" t="s">
        <v>19630</v>
      </c>
      <c r="D8735" t="s">
        <v>15652</v>
      </c>
      <c r="E8735" s="3">
        <v>21.945652173913043</v>
      </c>
      <c r="F8735" s="3">
        <f>Nurse[[#This Row],[Total Nurse Staff Hours]]/Nurse[[#This Row],[MDS Census]]</f>
        <v>5.857285785042099</v>
      </c>
      <c r="G8735" s="3">
        <f>Nurse[[#This Row],[Total Direct Care Staff Hours]]/Nurse[[#This Row],[MDS Census]]</f>
        <v>5.6235066864784544</v>
      </c>
      <c r="H8735" s="3">
        <f>Nurse[[#This Row],[Total RN Hours (w/ Admin, DON)]]/Nurse[[#This Row],[MDS Census]]</f>
        <v>2.5041158989598808</v>
      </c>
      <c r="I8735" s="3">
        <f>Nurse[[#This Row],[RN Hours (excl. Admin, DON)]]/Nurse[[#This Row],[MDS Census]]</f>
        <v>2.2703368003962354</v>
      </c>
      <c r="J8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4195652173911</v>
      </c>
      <c r="K8735" s="3">
        <f>SUM(Nurse[[#This Row],[RN Hours (excl. Admin, DON)]],Nurse[[#This Row],[LPN Hours (excl. Admin)]],Nurse[[#This Row],[CNA Hours]],Nurse[[#This Row],[NA TR Hours]],Nurse[[#This Row],[Med Aide/Tech Hours]])</f>
        <v>123.41152173913044</v>
      </c>
      <c r="L8735" s="3">
        <f>SUM(Nurse[[#This Row],[RN Hours (excl. Admin, DON)]],Nurse[[#This Row],[RN Admin Hours]],Nurse[[#This Row],[RN DON Hours]])</f>
        <v>54.954456521739125</v>
      </c>
      <c r="M8735" s="3">
        <v>49.82402173913043</v>
      </c>
      <c r="N8735" s="3">
        <v>0</v>
      </c>
      <c r="O8735" s="3">
        <v>5.1304347826086953</v>
      </c>
      <c r="P8735" s="3">
        <f>SUM(Nurse[[#This Row],[LPN Hours (excl. Admin)]],Nurse[[#This Row],[LPN Admin Hours]])</f>
        <v>21.549239130434781</v>
      </c>
      <c r="Q8735" s="3">
        <v>21.549239130434781</v>
      </c>
      <c r="R8735" s="3">
        <v>0</v>
      </c>
      <c r="S8735" s="3">
        <f>SUM(Nurse[[#This Row],[CNA Hours]],Nurse[[#This Row],[NA TR Hours]],Nurse[[#This Row],[Med Aide/Tech Hours]])</f>
        <v>52.038260869565221</v>
      </c>
      <c r="T8735" s="3">
        <v>52.038260869565221</v>
      </c>
      <c r="U8735" s="3">
        <v>0</v>
      </c>
      <c r="V8735" s="3">
        <v>0</v>
      </c>
      <c r="W8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68478260869566</v>
      </c>
      <c r="X8735" s="3">
        <v>2.2859782608695651</v>
      </c>
      <c r="Y8735" s="3">
        <v>0</v>
      </c>
      <c r="Z8735" s="3">
        <v>0</v>
      </c>
      <c r="AA8735" s="3">
        <v>1.8508695652173912</v>
      </c>
      <c r="AB8735" s="3">
        <v>0</v>
      </c>
      <c r="AC8735" s="3">
        <v>0</v>
      </c>
      <c r="AD8735" s="3">
        <v>0</v>
      </c>
      <c r="AE8735" s="3">
        <v>0</v>
      </c>
      <c r="AF8735">
        <v>315443</v>
      </c>
      <c r="AG8735">
        <v>2</v>
      </c>
      <c r="AH8735"/>
    </row>
    <row r="8736" spans="1:34" x14ac:dyDescent="0.25">
      <c r="A8736" t="s">
        <v>14611</v>
      </c>
      <c r="B8736" t="s">
        <v>8038</v>
      </c>
      <c r="C8736" t="s">
        <v>19653</v>
      </c>
      <c r="D8736" t="s">
        <v>15647</v>
      </c>
      <c r="E8736" s="3">
        <v>256.54347826086956</v>
      </c>
      <c r="F8736" s="3">
        <f>Nurse[[#This Row],[Total Nurse Staff Hours]]/Nurse[[#This Row],[MDS Census]]</f>
        <v>3.4704474197101942</v>
      </c>
      <c r="G8736" s="3">
        <f>Nurse[[#This Row],[Total Direct Care Staff Hours]]/Nurse[[#This Row],[MDS Census]]</f>
        <v>3.1779722057452759</v>
      </c>
      <c r="H8736" s="3">
        <f>Nurse[[#This Row],[Total RN Hours (w/ Admin, DON)]]/Nurse[[#This Row],[MDS Census]]</f>
        <v>0.81912549783916622</v>
      </c>
      <c r="I8736" s="3">
        <f>Nurse[[#This Row],[RN Hours (excl. Admin, DON)]]/Nurse[[#This Row],[MDS Census]]</f>
        <v>0.52665028387424795</v>
      </c>
      <c r="J8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0.32065217391312</v>
      </c>
      <c r="K8736" s="3">
        <f>SUM(Nurse[[#This Row],[RN Hours (excl. Admin, DON)]],Nurse[[#This Row],[LPN Hours (excl. Admin)]],Nurse[[#This Row],[CNA Hours]],Nurse[[#This Row],[NA TR Hours]],Nurse[[#This Row],[Med Aide/Tech Hours]])</f>
        <v>815.28804347826087</v>
      </c>
      <c r="L8736" s="3">
        <f>SUM(Nurse[[#This Row],[RN Hours (excl. Admin, DON)]],Nurse[[#This Row],[RN Admin Hours]],Nurse[[#This Row],[RN DON Hours]])</f>
        <v>210.14130434782609</v>
      </c>
      <c r="M8736" s="3">
        <v>135.10869565217391</v>
      </c>
      <c r="N8736" s="3">
        <v>70.222826086956516</v>
      </c>
      <c r="O8736" s="3">
        <v>4.8097826086956523</v>
      </c>
      <c r="P8736" s="3">
        <f>SUM(Nurse[[#This Row],[LPN Hours (excl. Admin)]],Nurse[[#This Row],[LPN Admin Hours]])</f>
        <v>112.1929347826087</v>
      </c>
      <c r="Q8736" s="3">
        <v>112.1929347826087</v>
      </c>
      <c r="R8736" s="3">
        <v>0</v>
      </c>
      <c r="S8736" s="3">
        <f>SUM(Nurse[[#This Row],[CNA Hours]],Nurse[[#This Row],[NA TR Hours]],Nurse[[#This Row],[Med Aide/Tech Hours]])</f>
        <v>567.98641304347825</v>
      </c>
      <c r="T8736" s="3">
        <v>485.51086956521738</v>
      </c>
      <c r="U8736" s="3">
        <v>82.475543478260875</v>
      </c>
      <c r="V8736" s="3">
        <v>0</v>
      </c>
      <c r="W8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36" s="3">
        <v>0</v>
      </c>
      <c r="Y8736" s="3">
        <v>0</v>
      </c>
      <c r="Z8736" s="3">
        <v>0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>
        <v>315376</v>
      </c>
      <c r="AG8736">
        <v>2</v>
      </c>
      <c r="AH8736"/>
    </row>
    <row r="8737" spans="1:34" x14ac:dyDescent="0.25">
      <c r="A8737" t="s">
        <v>14611</v>
      </c>
      <c r="B8737" t="s">
        <v>8123</v>
      </c>
      <c r="C8737" t="s">
        <v>17731</v>
      </c>
      <c r="D8737" t="s">
        <v>15374</v>
      </c>
      <c r="E8737" s="3">
        <v>17.076086956521738</v>
      </c>
      <c r="F8737" s="3">
        <f>Nurse[[#This Row],[Total Nurse Staff Hours]]/Nurse[[#This Row],[MDS Census]]</f>
        <v>5.242558879694462</v>
      </c>
      <c r="G8737" s="3">
        <f>Nurse[[#This Row],[Total Direct Care Staff Hours]]/Nurse[[#This Row],[MDS Census]]</f>
        <v>5.242558879694462</v>
      </c>
      <c r="H8737" s="3">
        <f>Nurse[[#This Row],[Total RN Hours (w/ Admin, DON)]]/Nurse[[#This Row],[MDS Census]]</f>
        <v>3.0027180140038188</v>
      </c>
      <c r="I8737" s="3">
        <f>Nurse[[#This Row],[RN Hours (excl. Admin, DON)]]/Nurse[[#This Row],[MDS Census]]</f>
        <v>3.0027180140038188</v>
      </c>
      <c r="J8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22391304347821</v>
      </c>
      <c r="K8737" s="3">
        <f>SUM(Nurse[[#This Row],[RN Hours (excl. Admin, DON)]],Nurse[[#This Row],[LPN Hours (excl. Admin)]],Nurse[[#This Row],[CNA Hours]],Nurse[[#This Row],[NA TR Hours]],Nurse[[#This Row],[Med Aide/Tech Hours]])</f>
        <v>89.522391304347821</v>
      </c>
      <c r="L8737" s="3">
        <f>SUM(Nurse[[#This Row],[RN Hours (excl. Admin, DON)]],Nurse[[#This Row],[RN Admin Hours]],Nurse[[#This Row],[RN DON Hours]])</f>
        <v>51.274673913043472</v>
      </c>
      <c r="M8737" s="3">
        <v>51.274673913043472</v>
      </c>
      <c r="N8737" s="3">
        <v>0</v>
      </c>
      <c r="O8737" s="3">
        <v>0</v>
      </c>
      <c r="P8737" s="3">
        <f>SUM(Nurse[[#This Row],[LPN Hours (excl. Admin)]],Nurse[[#This Row],[LPN Admin Hours]])</f>
        <v>0</v>
      </c>
      <c r="Q8737" s="3">
        <v>0</v>
      </c>
      <c r="R8737" s="3">
        <v>0</v>
      </c>
      <c r="S8737" s="3">
        <f>SUM(Nurse[[#This Row],[CNA Hours]],Nurse[[#This Row],[NA TR Hours]],Nurse[[#This Row],[Med Aide/Tech Hours]])</f>
        <v>38.247717391304356</v>
      </c>
      <c r="T8737" s="3">
        <v>38.247717391304356</v>
      </c>
      <c r="U8737" s="3">
        <v>0</v>
      </c>
      <c r="V8737" s="3">
        <v>0</v>
      </c>
      <c r="W8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972826086956524</v>
      </c>
      <c r="X8737" s="3">
        <v>1.2972826086956524</v>
      </c>
      <c r="Y8737" s="3">
        <v>0</v>
      </c>
      <c r="Z8737" s="3">
        <v>0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>
        <v>315505</v>
      </c>
      <c r="AG8737">
        <v>2</v>
      </c>
      <c r="AH8737"/>
    </row>
    <row r="8738" spans="1:34" x14ac:dyDescent="0.25">
      <c r="A8738" t="s">
        <v>14611</v>
      </c>
      <c r="B8738" t="s">
        <v>8007</v>
      </c>
      <c r="C8738" t="s">
        <v>19645</v>
      </c>
      <c r="D8738" t="s">
        <v>14738</v>
      </c>
      <c r="E8738" s="3">
        <v>83.097826086956516</v>
      </c>
      <c r="F8738" s="3">
        <f>Nurse[[#This Row],[Total Nurse Staff Hours]]/Nurse[[#This Row],[MDS Census]]</f>
        <v>4.499412688031394</v>
      </c>
      <c r="G8738" s="3">
        <f>Nurse[[#This Row],[Total Direct Care Staff Hours]]/Nurse[[#This Row],[MDS Census]]</f>
        <v>4.2312897318508842</v>
      </c>
      <c r="H8738" s="3">
        <f>Nurse[[#This Row],[Total RN Hours (w/ Admin, DON)]]/Nurse[[#This Row],[MDS Census]]</f>
        <v>0.62176062786134734</v>
      </c>
      <c r="I8738" s="3">
        <f>Nurse[[#This Row],[RN Hours (excl. Admin, DON)]]/Nurse[[#This Row],[MDS Census]]</f>
        <v>0.37480183126226291</v>
      </c>
      <c r="J8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89141304347834</v>
      </c>
      <c r="K8738" s="3">
        <f>SUM(Nurse[[#This Row],[RN Hours (excl. Admin, DON)]],Nurse[[#This Row],[LPN Hours (excl. Admin)]],Nurse[[#This Row],[CNA Hours]],Nurse[[#This Row],[NA TR Hours]],Nurse[[#This Row],[Med Aide/Tech Hours]])</f>
        <v>351.61097826086967</v>
      </c>
      <c r="L8738" s="3">
        <f>SUM(Nurse[[#This Row],[RN Hours (excl. Admin, DON)]],Nurse[[#This Row],[RN Admin Hours]],Nurse[[#This Row],[RN DON Hours]])</f>
        <v>51.666956521739131</v>
      </c>
      <c r="M8738" s="3">
        <v>31.145217391304346</v>
      </c>
      <c r="N8738" s="3">
        <v>15.652173913043478</v>
      </c>
      <c r="O8738" s="3">
        <v>4.8695652173913047</v>
      </c>
      <c r="P8738" s="3">
        <f>SUM(Nurse[[#This Row],[LPN Hours (excl. Admin)]],Nurse[[#This Row],[LPN Admin Hours]])</f>
        <v>113.47706521739134</v>
      </c>
      <c r="Q8738" s="3">
        <v>111.71836956521743</v>
      </c>
      <c r="R8738" s="3">
        <v>1.7586956521739132</v>
      </c>
      <c r="S8738" s="3">
        <f>SUM(Nurse[[#This Row],[CNA Hours]],Nurse[[#This Row],[NA TR Hours]],Nurse[[#This Row],[Med Aide/Tech Hours]])</f>
        <v>208.7473913043479</v>
      </c>
      <c r="T8738" s="3">
        <v>208.7473913043479</v>
      </c>
      <c r="U8738" s="3">
        <v>0</v>
      </c>
      <c r="V8738" s="3">
        <v>0</v>
      </c>
      <c r="W8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38" s="3">
        <v>0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>
        <v>315341</v>
      </c>
      <c r="AG8738">
        <v>2</v>
      </c>
      <c r="AH8738"/>
    </row>
    <row r="8739" spans="1:34" x14ac:dyDescent="0.25">
      <c r="A8739" t="s">
        <v>14611</v>
      </c>
      <c r="B8739" t="s">
        <v>7851</v>
      </c>
      <c r="C8739" t="s">
        <v>17321</v>
      </c>
      <c r="D8739" t="s">
        <v>15087</v>
      </c>
      <c r="E8739" s="3">
        <v>81.478260869565219</v>
      </c>
      <c r="F8739" s="3">
        <f>Nurse[[#This Row],[Total Nurse Staff Hours]]/Nurse[[#This Row],[MDS Census]]</f>
        <v>3.4424413020277482</v>
      </c>
      <c r="G8739" s="3">
        <f>Nurse[[#This Row],[Total Direct Care Staff Hours]]/Nurse[[#This Row],[MDS Census]]</f>
        <v>3.2012660085378868</v>
      </c>
      <c r="H8739" s="3">
        <f>Nurse[[#This Row],[Total RN Hours (w/ Admin, DON)]]/Nurse[[#This Row],[MDS Census]]</f>
        <v>0.52181029882604058</v>
      </c>
      <c r="I8739" s="3">
        <f>Nurse[[#This Row],[RN Hours (excl. Admin, DON)]]/Nurse[[#This Row],[MDS Census]]</f>
        <v>0.33727187833511196</v>
      </c>
      <c r="J8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8413043478263</v>
      </c>
      <c r="K8739" s="3">
        <f>SUM(Nurse[[#This Row],[RN Hours (excl. Admin, DON)]],Nurse[[#This Row],[LPN Hours (excl. Admin)]],Nurse[[#This Row],[CNA Hours]],Nurse[[#This Row],[NA TR Hours]],Nurse[[#This Row],[Med Aide/Tech Hours]])</f>
        <v>260.83358695652174</v>
      </c>
      <c r="L8739" s="3">
        <f>SUM(Nurse[[#This Row],[RN Hours (excl. Admin, DON)]],Nurse[[#This Row],[RN Admin Hours]],Nurse[[#This Row],[RN DON Hours]])</f>
        <v>42.516195652173913</v>
      </c>
      <c r="M8739" s="3">
        <v>27.480326086956516</v>
      </c>
      <c r="N8739" s="3">
        <v>9.9811956521739145</v>
      </c>
      <c r="O8739" s="3">
        <v>5.0546739130434784</v>
      </c>
      <c r="P8739" s="3">
        <f>SUM(Nurse[[#This Row],[LPN Hours (excl. Admin)]],Nurse[[#This Row],[LPN Admin Hours]])</f>
        <v>73.29217391304347</v>
      </c>
      <c r="Q8739" s="3">
        <v>68.677499999999995</v>
      </c>
      <c r="R8739" s="3">
        <v>4.614673913043478</v>
      </c>
      <c r="S8739" s="3">
        <f>SUM(Nurse[[#This Row],[CNA Hours]],Nurse[[#This Row],[NA TR Hours]],Nurse[[#This Row],[Med Aide/Tech Hours]])</f>
        <v>164.67576086956521</v>
      </c>
      <c r="T8739" s="3">
        <v>126.17032608695652</v>
      </c>
      <c r="U8739" s="3">
        <v>38.505434782608695</v>
      </c>
      <c r="V8739" s="3">
        <v>0</v>
      </c>
      <c r="W8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96413043478263</v>
      </c>
      <c r="X8739" s="3">
        <v>0</v>
      </c>
      <c r="Y8739" s="3">
        <v>0.17934782608695651</v>
      </c>
      <c r="Z8739" s="3">
        <v>0</v>
      </c>
      <c r="AA8739" s="3">
        <v>5.4960869565217392</v>
      </c>
      <c r="AB8739" s="3">
        <v>0</v>
      </c>
      <c r="AC8739" s="3">
        <v>21.820978260869566</v>
      </c>
      <c r="AD8739" s="3">
        <v>0</v>
      </c>
      <c r="AE8739" s="3">
        <v>0</v>
      </c>
      <c r="AF8739">
        <v>315113</v>
      </c>
      <c r="AG8739">
        <v>2</v>
      </c>
      <c r="AH8739"/>
    </row>
    <row r="8740" spans="1:34" x14ac:dyDescent="0.25">
      <c r="A8740" t="s">
        <v>14611</v>
      </c>
      <c r="B8740" t="s">
        <v>8068</v>
      </c>
      <c r="C8740" t="s">
        <v>17868</v>
      </c>
      <c r="D8740" t="s">
        <v>14937</v>
      </c>
      <c r="E8740" s="3">
        <v>29.706521739130434</v>
      </c>
      <c r="F8740" s="3">
        <f>Nurse[[#This Row],[Total Nurse Staff Hours]]/Nurse[[#This Row],[MDS Census]]</f>
        <v>3.7722356384924991</v>
      </c>
      <c r="G8740" s="3">
        <f>Nurse[[#This Row],[Total Direct Care Staff Hours]]/Nurse[[#This Row],[MDS Census]]</f>
        <v>3.5216867910720819</v>
      </c>
      <c r="H8740" s="3">
        <f>Nurse[[#This Row],[Total RN Hours (w/ Admin, DON)]]/Nurse[[#This Row],[MDS Census]]</f>
        <v>0.59120014635931217</v>
      </c>
      <c r="I8740" s="3">
        <f>Nurse[[#This Row],[RN Hours (excl. Admin, DON)]]/Nurse[[#This Row],[MDS Census]]</f>
        <v>0.3635199414562752</v>
      </c>
      <c r="J8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06</v>
      </c>
      <c r="K8740" s="3">
        <f>SUM(Nurse[[#This Row],[RN Hours (excl. Admin, DON)]],Nurse[[#This Row],[LPN Hours (excl. Admin)]],Nurse[[#This Row],[CNA Hours]],Nurse[[#This Row],[NA TR Hours]],Nurse[[#This Row],[Med Aide/Tech Hours]])</f>
        <v>104.6170652173913</v>
      </c>
      <c r="L8740" s="3">
        <f>SUM(Nurse[[#This Row],[RN Hours (excl. Admin, DON)]],Nurse[[#This Row],[RN Admin Hours]],Nurse[[#This Row],[RN DON Hours]])</f>
        <v>17.5625</v>
      </c>
      <c r="M8740" s="3">
        <v>10.798913043478262</v>
      </c>
      <c r="N8740" s="3">
        <v>0.78260869565217395</v>
      </c>
      <c r="O8740" s="3">
        <v>5.9809782608695654</v>
      </c>
      <c r="P8740" s="3">
        <f>SUM(Nurse[[#This Row],[LPN Hours (excl. Admin)]],Nurse[[#This Row],[LPN Admin Hours]])</f>
        <v>23.17989130434783</v>
      </c>
      <c r="Q8740" s="3">
        <v>22.500543478260873</v>
      </c>
      <c r="R8740" s="3">
        <v>0.67934782608695654</v>
      </c>
      <c r="S8740" s="3">
        <f>SUM(Nurse[[#This Row],[CNA Hours]],Nurse[[#This Row],[NA TR Hours]],Nurse[[#This Row],[Med Aide/Tech Hours]])</f>
        <v>71.317608695652169</v>
      </c>
      <c r="T8740" s="3">
        <v>71.317608695652169</v>
      </c>
      <c r="U8740" s="3">
        <v>0</v>
      </c>
      <c r="V8740" s="3">
        <v>0</v>
      </c>
      <c r="W8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239130434782608</v>
      </c>
      <c r="X8740" s="3">
        <v>0</v>
      </c>
      <c r="Y8740" s="3">
        <v>0</v>
      </c>
      <c r="Z8740" s="3">
        <v>0</v>
      </c>
      <c r="AA8740" s="3">
        <v>0</v>
      </c>
      <c r="AB8740" s="3">
        <v>0</v>
      </c>
      <c r="AC8740" s="3">
        <v>3.9239130434782608</v>
      </c>
      <c r="AD8740" s="3">
        <v>0</v>
      </c>
      <c r="AE8740" s="3">
        <v>0</v>
      </c>
      <c r="AF8740">
        <v>315429</v>
      </c>
      <c r="AG8740">
        <v>2</v>
      </c>
      <c r="AH8740"/>
    </row>
    <row r="8741" spans="1:34" x14ac:dyDescent="0.25">
      <c r="A8741" t="s">
        <v>14611</v>
      </c>
      <c r="B8741" t="s">
        <v>8111</v>
      </c>
      <c r="C8741" t="s">
        <v>19630</v>
      </c>
      <c r="D8741" t="s">
        <v>15652</v>
      </c>
      <c r="E8741" s="3">
        <v>14.141304347826088</v>
      </c>
      <c r="F8741" s="3">
        <f>Nurse[[#This Row],[Total Nurse Staff Hours]]/Nurse[[#This Row],[MDS Census]]</f>
        <v>7.3268101460415052</v>
      </c>
      <c r="G8741" s="3">
        <f>Nurse[[#This Row],[Total Direct Care Staff Hours]]/Nurse[[#This Row],[MDS Census]]</f>
        <v>6.6650883935434271</v>
      </c>
      <c r="H8741" s="3">
        <f>Nurse[[#This Row],[Total RN Hours (w/ Admin, DON)]]/Nurse[[#This Row],[MDS Census]]</f>
        <v>4.5137048424288997</v>
      </c>
      <c r="I8741" s="3">
        <f>Nurse[[#This Row],[RN Hours (excl. Admin, DON)]]/Nurse[[#This Row],[MDS Census]]</f>
        <v>3.8519830899308216</v>
      </c>
      <c r="J8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61065217391302</v>
      </c>
      <c r="K8741" s="3">
        <f>SUM(Nurse[[#This Row],[RN Hours (excl. Admin, DON)]],Nurse[[#This Row],[LPN Hours (excl. Admin)]],Nurse[[#This Row],[CNA Hours]],Nurse[[#This Row],[NA TR Hours]],Nurse[[#This Row],[Med Aide/Tech Hours]])</f>
        <v>94.253043478260864</v>
      </c>
      <c r="L8741" s="3">
        <f>SUM(Nurse[[#This Row],[RN Hours (excl. Admin, DON)]],Nurse[[#This Row],[RN Admin Hours]],Nurse[[#This Row],[RN DON Hours]])</f>
        <v>63.829673913043464</v>
      </c>
      <c r="M8741" s="3">
        <v>54.472065217391297</v>
      </c>
      <c r="N8741" s="3">
        <v>5.6891304347826086</v>
      </c>
      <c r="O8741" s="3">
        <v>3.6684782608695654</v>
      </c>
      <c r="P8741" s="3">
        <f>SUM(Nurse[[#This Row],[LPN Hours (excl. Admin)]],Nurse[[#This Row],[LPN Admin Hours]])</f>
        <v>0</v>
      </c>
      <c r="Q8741" s="3">
        <v>0</v>
      </c>
      <c r="R8741" s="3">
        <v>0</v>
      </c>
      <c r="S8741" s="3">
        <f>SUM(Nurse[[#This Row],[CNA Hours]],Nurse[[#This Row],[NA TR Hours]],Nurse[[#This Row],[Med Aide/Tech Hours]])</f>
        <v>39.780978260869567</v>
      </c>
      <c r="T8741" s="3">
        <v>39.780978260869567</v>
      </c>
      <c r="U8741" s="3">
        <v>0</v>
      </c>
      <c r="V8741" s="3">
        <v>0</v>
      </c>
      <c r="W8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858695652173921</v>
      </c>
      <c r="X8741" s="3">
        <v>0.1282608695652174</v>
      </c>
      <c r="Y8741" s="3">
        <v>5.6891304347826086</v>
      </c>
      <c r="Z8741" s="3">
        <v>3.6684782608695654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>
        <v>315490</v>
      </c>
      <c r="AG8741">
        <v>2</v>
      </c>
      <c r="AH8741"/>
    </row>
    <row r="8742" spans="1:34" x14ac:dyDescent="0.25">
      <c r="A8742" t="s">
        <v>14611</v>
      </c>
      <c r="B8742" t="s">
        <v>8000</v>
      </c>
      <c r="C8742" t="s">
        <v>19630</v>
      </c>
      <c r="D8742" t="s">
        <v>15652</v>
      </c>
      <c r="E8742" s="3">
        <v>80.25</v>
      </c>
      <c r="F8742" s="3">
        <f>Nurse[[#This Row],[Total Nurse Staff Hours]]/Nurse[[#This Row],[MDS Census]]</f>
        <v>3.3158783692266018</v>
      </c>
      <c r="G8742" s="3">
        <f>Nurse[[#This Row],[Total Direct Care Staff Hours]]/Nurse[[#This Row],[MDS Census]]</f>
        <v>2.9377123120682649</v>
      </c>
      <c r="H8742" s="3">
        <f>Nurse[[#This Row],[Total RN Hours (w/ Admin, DON)]]/Nurse[[#This Row],[MDS Census]]</f>
        <v>0.41927400785588514</v>
      </c>
      <c r="I8742" s="3">
        <f>Nurse[[#This Row],[RN Hours (excl. Admin, DON)]]/Nurse[[#This Row],[MDS Census]]</f>
        <v>0.1949749424353244</v>
      </c>
      <c r="J8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992391304348</v>
      </c>
      <c r="K8742" s="3">
        <f>SUM(Nurse[[#This Row],[RN Hours (excl. Admin, DON)]],Nurse[[#This Row],[LPN Hours (excl. Admin)]],Nurse[[#This Row],[CNA Hours]],Nurse[[#This Row],[NA TR Hours]],Nurse[[#This Row],[Med Aide/Tech Hours]])</f>
        <v>235.75141304347827</v>
      </c>
      <c r="L8742" s="3">
        <f>SUM(Nurse[[#This Row],[RN Hours (excl. Admin, DON)]],Nurse[[#This Row],[RN Admin Hours]],Nurse[[#This Row],[RN DON Hours]])</f>
        <v>33.646739130434781</v>
      </c>
      <c r="M8742" s="3">
        <v>15.646739130434783</v>
      </c>
      <c r="N8742" s="3">
        <v>12.869565217391305</v>
      </c>
      <c r="O8742" s="3">
        <v>5.1304347826086953</v>
      </c>
      <c r="P8742" s="3">
        <f>SUM(Nurse[[#This Row],[LPN Hours (excl. Admin)]],Nurse[[#This Row],[LPN Admin Hours]])</f>
        <v>79.61293478260869</v>
      </c>
      <c r="Q8742" s="3">
        <v>67.265108695652174</v>
      </c>
      <c r="R8742" s="3">
        <v>12.347826086956522</v>
      </c>
      <c r="S8742" s="3">
        <f>SUM(Nurse[[#This Row],[CNA Hours]],Nurse[[#This Row],[NA TR Hours]],Nurse[[#This Row],[Med Aide/Tech Hours]])</f>
        <v>152.83956521739131</v>
      </c>
      <c r="T8742" s="3">
        <v>152.83956521739131</v>
      </c>
      <c r="U8742" s="3">
        <v>0</v>
      </c>
      <c r="V8742" s="3">
        <v>0</v>
      </c>
      <c r="W8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652717391304343</v>
      </c>
      <c r="X8742" s="3">
        <v>0</v>
      </c>
      <c r="Y8742" s="3">
        <v>0</v>
      </c>
      <c r="Z8742" s="3">
        <v>0</v>
      </c>
      <c r="AA8742" s="3">
        <v>4.8710869565217392</v>
      </c>
      <c r="AB8742" s="3">
        <v>0</v>
      </c>
      <c r="AC8742" s="3">
        <v>57.781630434782606</v>
      </c>
      <c r="AD8742" s="3">
        <v>0</v>
      </c>
      <c r="AE8742" s="3">
        <v>0</v>
      </c>
      <c r="AF8742">
        <v>315333</v>
      </c>
      <c r="AG8742">
        <v>2</v>
      </c>
      <c r="AH8742"/>
    </row>
    <row r="8743" spans="1:34" x14ac:dyDescent="0.25">
      <c r="A8743" t="s">
        <v>14611</v>
      </c>
      <c r="B8743" t="s">
        <v>7867</v>
      </c>
      <c r="C8743" t="s">
        <v>17615</v>
      </c>
      <c r="D8743" t="s">
        <v>14868</v>
      </c>
      <c r="E8743" s="3">
        <v>120.6304347826087</v>
      </c>
      <c r="F8743" s="3">
        <f>Nurse[[#This Row],[Total Nurse Staff Hours]]/Nurse[[#This Row],[MDS Census]]</f>
        <v>3.2844458460983965</v>
      </c>
      <c r="G8743" s="3">
        <f>Nurse[[#This Row],[Total Direct Care Staff Hours]]/Nurse[[#This Row],[MDS Census]]</f>
        <v>2.9097594161110107</v>
      </c>
      <c r="H8743" s="3">
        <f>Nurse[[#This Row],[Total RN Hours (w/ Admin, DON)]]/Nurse[[#This Row],[MDS Census]]</f>
        <v>0.40481438096954397</v>
      </c>
      <c r="I8743" s="3">
        <f>Nurse[[#This Row],[RN Hours (excl. Admin, DON)]]/Nurse[[#This Row],[MDS Census]]</f>
        <v>0.22385835285637043</v>
      </c>
      <c r="J8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20413043478266</v>
      </c>
      <c r="K8743" s="3">
        <f>SUM(Nurse[[#This Row],[RN Hours (excl. Admin, DON)]],Nurse[[#This Row],[LPN Hours (excl. Admin)]],Nurse[[#This Row],[CNA Hours]],Nurse[[#This Row],[NA TR Hours]],Nurse[[#This Row],[Med Aide/Tech Hours]])</f>
        <v>351.00554347826085</v>
      </c>
      <c r="L8743" s="3">
        <f>SUM(Nurse[[#This Row],[RN Hours (excl. Admin, DON)]],Nurse[[#This Row],[RN Admin Hours]],Nurse[[#This Row],[RN DON Hours]])</f>
        <v>48.832934782608689</v>
      </c>
      <c r="M8743" s="3">
        <v>27.004130434782599</v>
      </c>
      <c r="N8743" s="3">
        <v>17.220108695652176</v>
      </c>
      <c r="O8743" s="3">
        <v>4.6086956521739131</v>
      </c>
      <c r="P8743" s="3">
        <f>SUM(Nurse[[#This Row],[LPN Hours (excl. Admin)]],Nurse[[#This Row],[LPN Admin Hours]])</f>
        <v>124.28239130434781</v>
      </c>
      <c r="Q8743" s="3">
        <v>100.91260869565217</v>
      </c>
      <c r="R8743" s="3">
        <v>23.369782608695651</v>
      </c>
      <c r="S8743" s="3">
        <f>SUM(Nurse[[#This Row],[CNA Hours]],Nurse[[#This Row],[NA TR Hours]],Nurse[[#This Row],[Med Aide/Tech Hours]])</f>
        <v>223.08880434782614</v>
      </c>
      <c r="T8743" s="3">
        <v>217.59152173913049</v>
      </c>
      <c r="U8743" s="3">
        <v>5.4972826086956523</v>
      </c>
      <c r="V8743" s="3">
        <v>0</v>
      </c>
      <c r="W8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456630434782603</v>
      </c>
      <c r="X8743" s="3">
        <v>1.8356521739130434</v>
      </c>
      <c r="Y8743" s="3">
        <v>0</v>
      </c>
      <c r="Z8743" s="3">
        <v>0</v>
      </c>
      <c r="AA8743" s="3">
        <v>18.841956521739128</v>
      </c>
      <c r="AB8743" s="3">
        <v>0</v>
      </c>
      <c r="AC8743" s="3">
        <v>21.779021739130432</v>
      </c>
      <c r="AD8743" s="3">
        <v>0</v>
      </c>
      <c r="AE8743" s="3">
        <v>0</v>
      </c>
      <c r="AF8743">
        <v>315137</v>
      </c>
      <c r="AG8743">
        <v>2</v>
      </c>
      <c r="AH8743"/>
    </row>
    <row r="8744" spans="1:34" x14ac:dyDescent="0.25">
      <c r="A8744" t="s">
        <v>14611</v>
      </c>
      <c r="B8744" t="s">
        <v>7948</v>
      </c>
      <c r="C8744" t="s">
        <v>19630</v>
      </c>
      <c r="D8744" t="s">
        <v>15652</v>
      </c>
      <c r="E8744" s="3">
        <v>93.858695652173907</v>
      </c>
      <c r="F8744" s="3">
        <f>Nurse[[#This Row],[Total Nurse Staff Hours]]/Nurse[[#This Row],[MDS Census]]</f>
        <v>3.4100463231036482</v>
      </c>
      <c r="G8744" s="3">
        <f>Nurse[[#This Row],[Total Direct Care Staff Hours]]/Nurse[[#This Row],[MDS Census]]</f>
        <v>3.1291546033584252</v>
      </c>
      <c r="H8744" s="3">
        <f>Nurse[[#This Row],[Total RN Hours (w/ Admin, DON)]]/Nurse[[#This Row],[MDS Census]]</f>
        <v>0.22596988998262887</v>
      </c>
      <c r="I8744" s="3">
        <f>Nurse[[#This Row],[RN Hours (excl. Admin, DON)]]/Nurse[[#This Row],[MDS Census]]</f>
        <v>0.14073537927041113</v>
      </c>
      <c r="J8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625</v>
      </c>
      <c r="K8744" s="3">
        <f>SUM(Nurse[[#This Row],[RN Hours (excl. Admin, DON)]],Nurse[[#This Row],[LPN Hours (excl. Admin)]],Nurse[[#This Row],[CNA Hours]],Nurse[[#This Row],[NA TR Hours]],Nurse[[#This Row],[Med Aide/Tech Hours]])</f>
        <v>293.69836956521738</v>
      </c>
      <c r="L8744" s="3">
        <f>SUM(Nurse[[#This Row],[RN Hours (excl. Admin, DON)]],Nurse[[#This Row],[RN Admin Hours]],Nurse[[#This Row],[RN DON Hours]])</f>
        <v>21.209239130434785</v>
      </c>
      <c r="M8744" s="3">
        <v>13.209239130434783</v>
      </c>
      <c r="N8744" s="3">
        <v>5.3913043478260869</v>
      </c>
      <c r="O8744" s="3">
        <v>2.6086956521739131</v>
      </c>
      <c r="P8744" s="3">
        <f>SUM(Nurse[[#This Row],[LPN Hours (excl. Admin)]],Nurse[[#This Row],[LPN Admin Hours]])</f>
        <v>130.48913043478262</v>
      </c>
      <c r="Q8744" s="3">
        <v>112.125</v>
      </c>
      <c r="R8744" s="3">
        <v>18.364130434782609</v>
      </c>
      <c r="S8744" s="3">
        <f>SUM(Nurse[[#This Row],[CNA Hours]],Nurse[[#This Row],[NA TR Hours]],Nurse[[#This Row],[Med Aide/Tech Hours]])</f>
        <v>168.3641304347826</v>
      </c>
      <c r="T8744" s="3">
        <v>168.21195652173913</v>
      </c>
      <c r="U8744" s="3">
        <v>0.15217391304347827</v>
      </c>
      <c r="V8744" s="3">
        <v>0</v>
      </c>
      <c r="W8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93478260869563</v>
      </c>
      <c r="X8744" s="3">
        <v>0</v>
      </c>
      <c r="Y8744" s="3">
        <v>0</v>
      </c>
      <c r="Z8744" s="3">
        <v>0</v>
      </c>
      <c r="AA8744" s="3">
        <v>6.4510869565217392</v>
      </c>
      <c r="AB8744" s="3">
        <v>0</v>
      </c>
      <c r="AC8744" s="3">
        <v>22.342391304347824</v>
      </c>
      <c r="AD8744" s="3">
        <v>0</v>
      </c>
      <c r="AE8744" s="3">
        <v>0</v>
      </c>
      <c r="AF8744">
        <v>315264</v>
      </c>
      <c r="AG8744">
        <v>2</v>
      </c>
      <c r="AH8744"/>
    </row>
    <row r="8745" spans="1:34" x14ac:dyDescent="0.25">
      <c r="A8745" t="s">
        <v>14611</v>
      </c>
      <c r="B8745" t="s">
        <v>7988</v>
      </c>
      <c r="C8745" t="s">
        <v>18254</v>
      </c>
      <c r="D8745" t="s">
        <v>14937</v>
      </c>
      <c r="E8745" s="3">
        <v>98.260869565217391</v>
      </c>
      <c r="F8745" s="3">
        <f>Nurse[[#This Row],[Total Nurse Staff Hours]]/Nurse[[#This Row],[MDS Census]]</f>
        <v>2.6931482300884952</v>
      </c>
      <c r="G8745" s="3">
        <f>Nurse[[#This Row],[Total Direct Care Staff Hours]]/Nurse[[#This Row],[MDS Census]]</f>
        <v>2.3300398230088493</v>
      </c>
      <c r="H8745" s="3">
        <f>Nurse[[#This Row],[Total RN Hours (w/ Admin, DON)]]/Nurse[[#This Row],[MDS Census]]</f>
        <v>0.57621681415929205</v>
      </c>
      <c r="I8745" s="3">
        <f>Nurse[[#This Row],[RN Hours (excl. Admin, DON)]]/Nurse[[#This Row],[MDS Census]]</f>
        <v>0.21310840707964601</v>
      </c>
      <c r="J8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6310869565217</v>
      </c>
      <c r="K8745" s="3">
        <f>SUM(Nurse[[#This Row],[RN Hours (excl. Admin, DON)]],Nurse[[#This Row],[LPN Hours (excl. Admin)]],Nurse[[#This Row],[CNA Hours]],Nurse[[#This Row],[NA TR Hours]],Nurse[[#This Row],[Med Aide/Tech Hours]])</f>
        <v>228.95173913043476</v>
      </c>
      <c r="L8745" s="3">
        <f>SUM(Nurse[[#This Row],[RN Hours (excl. Admin, DON)]],Nurse[[#This Row],[RN Admin Hours]],Nurse[[#This Row],[RN DON Hours]])</f>
        <v>56.619565217391305</v>
      </c>
      <c r="M8745" s="3">
        <v>20.940217391304348</v>
      </c>
      <c r="N8745" s="3">
        <v>30.461956521739129</v>
      </c>
      <c r="O8745" s="3">
        <v>5.2173913043478262</v>
      </c>
      <c r="P8745" s="3">
        <f>SUM(Nurse[[#This Row],[LPN Hours (excl. Admin)]],Nurse[[#This Row],[LPN Admin Hours]])</f>
        <v>70.267499999999984</v>
      </c>
      <c r="Q8745" s="3">
        <v>70.267499999999984</v>
      </c>
      <c r="R8745" s="3">
        <v>0</v>
      </c>
      <c r="S8745" s="3">
        <f>SUM(Nurse[[#This Row],[CNA Hours]],Nurse[[#This Row],[NA TR Hours]],Nurse[[#This Row],[Med Aide/Tech Hours]])</f>
        <v>137.74402173913043</v>
      </c>
      <c r="T8745" s="3">
        <v>134.68967391304346</v>
      </c>
      <c r="U8745" s="3">
        <v>3.0543478260869565</v>
      </c>
      <c r="V8745" s="3">
        <v>0</v>
      </c>
      <c r="W8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76195652173907</v>
      </c>
      <c r="X8745" s="3">
        <v>0</v>
      </c>
      <c r="Y8745" s="3">
        <v>0</v>
      </c>
      <c r="Z8745" s="3">
        <v>0</v>
      </c>
      <c r="AA8745" s="3">
        <v>7.5147826086956524</v>
      </c>
      <c r="AB8745" s="3">
        <v>0</v>
      </c>
      <c r="AC8745" s="3">
        <v>21.961413043478252</v>
      </c>
      <c r="AD8745" s="3">
        <v>0</v>
      </c>
      <c r="AE8745" s="3">
        <v>0</v>
      </c>
      <c r="AF8745">
        <v>315316</v>
      </c>
      <c r="AG8745">
        <v>2</v>
      </c>
      <c r="AH8745"/>
    </row>
    <row r="8746" spans="1:34" x14ac:dyDescent="0.25">
      <c r="A8746" t="s">
        <v>14611</v>
      </c>
      <c r="B8746" t="s">
        <v>7821</v>
      </c>
      <c r="C8746" t="s">
        <v>16959</v>
      </c>
      <c r="D8746" t="s">
        <v>15649</v>
      </c>
      <c r="E8746" s="3">
        <v>138.59782608695653</v>
      </c>
      <c r="F8746" s="3">
        <f>Nurse[[#This Row],[Total Nurse Staff Hours]]/Nurse[[#This Row],[MDS Census]]</f>
        <v>3.574455336836325</v>
      </c>
      <c r="G8746" s="3">
        <f>Nurse[[#This Row],[Total Direct Care Staff Hours]]/Nurse[[#This Row],[MDS Census]]</f>
        <v>3.1669767077091975</v>
      </c>
      <c r="H8746" s="3">
        <f>Nurse[[#This Row],[Total RN Hours (w/ Admin, DON)]]/Nurse[[#This Row],[MDS Census]]</f>
        <v>0.61617833895380758</v>
      </c>
      <c r="I8746" s="3">
        <f>Nurse[[#This Row],[RN Hours (excl. Admin, DON)]]/Nurse[[#This Row],[MDS Census]]</f>
        <v>0.2475986197161007</v>
      </c>
      <c r="J8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41173913043463</v>
      </c>
      <c r="K8746" s="3">
        <f>SUM(Nurse[[#This Row],[RN Hours (excl. Admin, DON)]],Nurse[[#This Row],[LPN Hours (excl. Admin)]],Nurse[[#This Row],[CNA Hours]],Nurse[[#This Row],[NA TR Hours]],Nurse[[#This Row],[Med Aide/Tech Hours]])</f>
        <v>438.93608695652154</v>
      </c>
      <c r="L8746" s="3">
        <f>SUM(Nurse[[#This Row],[RN Hours (excl. Admin, DON)]],Nurse[[#This Row],[RN Admin Hours]],Nurse[[#This Row],[RN DON Hours]])</f>
        <v>85.400978260869579</v>
      </c>
      <c r="M8746" s="3">
        <v>34.31663043478261</v>
      </c>
      <c r="N8746" s="3">
        <v>45.203913043478266</v>
      </c>
      <c r="O8746" s="3">
        <v>5.8804347826086953</v>
      </c>
      <c r="P8746" s="3">
        <f>SUM(Nurse[[#This Row],[LPN Hours (excl. Admin)]],Nurse[[#This Row],[LPN Admin Hours]])</f>
        <v>139.04576086956513</v>
      </c>
      <c r="Q8746" s="3">
        <v>133.65445652173904</v>
      </c>
      <c r="R8746" s="3">
        <v>5.3913043478260869</v>
      </c>
      <c r="S8746" s="3">
        <f>SUM(Nurse[[#This Row],[CNA Hours]],Nurse[[#This Row],[NA TR Hours]],Nurse[[#This Row],[Med Aide/Tech Hours]])</f>
        <v>270.96499999999992</v>
      </c>
      <c r="T8746" s="3">
        <v>264.56554347826079</v>
      </c>
      <c r="U8746" s="3">
        <v>6.3994565217391308</v>
      </c>
      <c r="V8746" s="3">
        <v>0</v>
      </c>
      <c r="W8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466739130434789</v>
      </c>
      <c r="X8746" s="3">
        <v>2.4804347826086954</v>
      </c>
      <c r="Y8746" s="3">
        <v>0</v>
      </c>
      <c r="Z8746" s="3">
        <v>0</v>
      </c>
      <c r="AA8746" s="3">
        <v>19.911956521739132</v>
      </c>
      <c r="AB8746" s="3">
        <v>0</v>
      </c>
      <c r="AC8746" s="3">
        <v>40.074347826086964</v>
      </c>
      <c r="AD8746" s="3">
        <v>0</v>
      </c>
      <c r="AE8746" s="3">
        <v>0</v>
      </c>
      <c r="AF8746">
        <v>315050</v>
      </c>
      <c r="AG8746">
        <v>2</v>
      </c>
      <c r="AH8746"/>
    </row>
    <row r="8747" spans="1:34" x14ac:dyDescent="0.25">
      <c r="A8747" t="s">
        <v>14611</v>
      </c>
      <c r="B8747" t="s">
        <v>7913</v>
      </c>
      <c r="C8747" t="s">
        <v>19564</v>
      </c>
      <c r="D8747" t="s">
        <v>15374</v>
      </c>
      <c r="E8747" s="3">
        <v>132.05434782608697</v>
      </c>
      <c r="F8747" s="3">
        <f>Nurse[[#This Row],[Total Nurse Staff Hours]]/Nurse[[#This Row],[MDS Census]]</f>
        <v>3.503746810437073</v>
      </c>
      <c r="G8747" s="3">
        <f>Nurse[[#This Row],[Total Direct Care Staff Hours]]/Nurse[[#This Row],[MDS Census]]</f>
        <v>3.1197201415754385</v>
      </c>
      <c r="H8747" s="3">
        <f>Nurse[[#This Row],[Total RN Hours (w/ Admin, DON)]]/Nurse[[#This Row],[MDS Census]]</f>
        <v>0.60286525639970379</v>
      </c>
      <c r="I8747" s="3">
        <f>Nurse[[#This Row],[RN Hours (excl. Admin, DON)]]/Nurse[[#This Row],[MDS Census]]</f>
        <v>0.26164046423573967</v>
      </c>
      <c r="J8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68500000000006</v>
      </c>
      <c r="K8747" s="3">
        <f>SUM(Nurse[[#This Row],[RN Hours (excl. Admin, DON)]],Nurse[[#This Row],[LPN Hours (excl. Admin)]],Nurse[[#This Row],[CNA Hours]],Nurse[[#This Row],[NA TR Hours]],Nurse[[#This Row],[Med Aide/Tech Hours]])</f>
        <v>411.97260869565224</v>
      </c>
      <c r="L8747" s="3">
        <f>SUM(Nurse[[#This Row],[RN Hours (excl. Admin, DON)]],Nurse[[#This Row],[RN Admin Hours]],Nurse[[#This Row],[RN DON Hours]])</f>
        <v>79.610978260869587</v>
      </c>
      <c r="M8747" s="3">
        <v>34.550760869565231</v>
      </c>
      <c r="N8747" s="3">
        <v>39.581956521739137</v>
      </c>
      <c r="O8747" s="3">
        <v>5.4782608695652177</v>
      </c>
      <c r="P8747" s="3">
        <f>SUM(Nurse[[#This Row],[LPN Hours (excl. Admin)]],Nurse[[#This Row],[LPN Admin Hours]])</f>
        <v>129.36184782608697</v>
      </c>
      <c r="Q8747" s="3">
        <v>123.70967391304349</v>
      </c>
      <c r="R8747" s="3">
        <v>5.6521739130434785</v>
      </c>
      <c r="S8747" s="3">
        <f>SUM(Nurse[[#This Row],[CNA Hours]],Nurse[[#This Row],[NA TR Hours]],Nurse[[#This Row],[Med Aide/Tech Hours]])</f>
        <v>253.71217391304353</v>
      </c>
      <c r="T8747" s="3">
        <v>253.71217391304353</v>
      </c>
      <c r="U8747" s="3">
        <v>0</v>
      </c>
      <c r="V8747" s="3">
        <v>0</v>
      </c>
      <c r="W8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5085869565217</v>
      </c>
      <c r="X8747" s="3">
        <v>14.087717391304345</v>
      </c>
      <c r="Y8747" s="3">
        <v>0</v>
      </c>
      <c r="Z8747" s="3">
        <v>0</v>
      </c>
      <c r="AA8747" s="3">
        <v>47.529565217391294</v>
      </c>
      <c r="AB8747" s="3">
        <v>0</v>
      </c>
      <c r="AC8747" s="3">
        <v>101.89130434782605</v>
      </c>
      <c r="AD8747" s="3">
        <v>0</v>
      </c>
      <c r="AE8747" s="3">
        <v>0</v>
      </c>
      <c r="AF8747">
        <v>315216</v>
      </c>
      <c r="AG8747">
        <v>2</v>
      </c>
      <c r="AH8747"/>
    </row>
    <row r="8748" spans="1:34" x14ac:dyDescent="0.25">
      <c r="A8748" t="s">
        <v>14611</v>
      </c>
      <c r="B8748" t="s">
        <v>7836</v>
      </c>
      <c r="C8748" t="s">
        <v>19576</v>
      </c>
      <c r="D8748" t="s">
        <v>15648</v>
      </c>
      <c r="E8748" s="3">
        <v>79.630434782608702</v>
      </c>
      <c r="F8748" s="3">
        <f>Nurse[[#This Row],[Total Nurse Staff Hours]]/Nurse[[#This Row],[MDS Census]]</f>
        <v>3.2071048321048319</v>
      </c>
      <c r="G8748" s="3">
        <f>Nurse[[#This Row],[Total Direct Care Staff Hours]]/Nurse[[#This Row],[MDS Census]]</f>
        <v>3.0822754572754567</v>
      </c>
      <c r="H8748" s="3">
        <f>Nurse[[#This Row],[Total RN Hours (w/ Admin, DON)]]/Nurse[[#This Row],[MDS Census]]</f>
        <v>0.78030303030303028</v>
      </c>
      <c r="I8748" s="3">
        <f>Nurse[[#This Row],[RN Hours (excl. Admin, DON)]]/Nurse[[#This Row],[MDS Census]]</f>
        <v>0.71662571662571661</v>
      </c>
      <c r="J8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8315217391303</v>
      </c>
      <c r="K8748" s="3">
        <f>SUM(Nurse[[#This Row],[RN Hours (excl. Admin, DON)]],Nurse[[#This Row],[LPN Hours (excl. Admin)]],Nurse[[#This Row],[CNA Hours]],Nurse[[#This Row],[NA TR Hours]],Nurse[[#This Row],[Med Aide/Tech Hours]])</f>
        <v>245.44293478260869</v>
      </c>
      <c r="L8748" s="3">
        <f>SUM(Nurse[[#This Row],[RN Hours (excl. Admin, DON)]],Nurse[[#This Row],[RN Admin Hours]],Nurse[[#This Row],[RN DON Hours]])</f>
        <v>62.135869565217398</v>
      </c>
      <c r="M8748" s="3">
        <v>57.065217391304351</v>
      </c>
      <c r="N8748" s="3">
        <v>0</v>
      </c>
      <c r="O8748" s="3">
        <v>5.0706521739130439</v>
      </c>
      <c r="P8748" s="3">
        <f>SUM(Nurse[[#This Row],[LPN Hours (excl. Admin)]],Nurse[[#This Row],[LPN Admin Hours]])</f>
        <v>52.282608695652172</v>
      </c>
      <c r="Q8748" s="3">
        <v>47.413043478260867</v>
      </c>
      <c r="R8748" s="3">
        <v>4.8695652173913047</v>
      </c>
      <c r="S8748" s="3">
        <f>SUM(Nurse[[#This Row],[CNA Hours]],Nurse[[#This Row],[NA TR Hours]],Nurse[[#This Row],[Med Aide/Tech Hours]])</f>
        <v>140.96467391304347</v>
      </c>
      <c r="T8748" s="3">
        <v>140.96467391304347</v>
      </c>
      <c r="U8748" s="3">
        <v>0</v>
      </c>
      <c r="V8748" s="3">
        <v>0</v>
      </c>
      <c r="W8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48" s="3">
        <v>0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>
        <v>315085</v>
      </c>
      <c r="AG8748">
        <v>2</v>
      </c>
      <c r="AH8748"/>
    </row>
    <row r="8749" spans="1:34" x14ac:dyDescent="0.25">
      <c r="A8749" t="s">
        <v>14611</v>
      </c>
      <c r="B8749" t="s">
        <v>7923</v>
      </c>
      <c r="C8749" t="s">
        <v>19611</v>
      </c>
      <c r="D8749" t="s">
        <v>15654</v>
      </c>
      <c r="E8749" s="3">
        <v>93.586956521739125</v>
      </c>
      <c r="F8749" s="3">
        <f>Nurse[[#This Row],[Total Nurse Staff Hours]]/Nurse[[#This Row],[MDS Census]]</f>
        <v>3.6238687572590007</v>
      </c>
      <c r="G8749" s="3">
        <f>Nurse[[#This Row],[Total Direct Care Staff Hours]]/Nurse[[#This Row],[MDS Census]]</f>
        <v>3.2296759581881531</v>
      </c>
      <c r="H8749" s="3">
        <f>Nurse[[#This Row],[Total RN Hours (w/ Admin, DON)]]/Nurse[[#This Row],[MDS Census]]</f>
        <v>0.40821718931475032</v>
      </c>
      <c r="I8749" s="3">
        <f>Nurse[[#This Row],[RN Hours (excl. Admin, DON)]]/Nurse[[#This Row],[MDS Census]]</f>
        <v>6.0307781649245065E-2</v>
      </c>
      <c r="J8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14684782608691</v>
      </c>
      <c r="K8749" s="3">
        <f>SUM(Nurse[[#This Row],[RN Hours (excl. Admin, DON)]],Nurse[[#This Row],[LPN Hours (excl. Admin)]],Nurse[[#This Row],[CNA Hours]],Nurse[[#This Row],[NA TR Hours]],Nurse[[#This Row],[Med Aide/Tech Hours]])</f>
        <v>302.25554347826085</v>
      </c>
      <c r="L8749" s="3">
        <f>SUM(Nurse[[#This Row],[RN Hours (excl. Admin, DON)]],Nurse[[#This Row],[RN Admin Hours]],Nurse[[#This Row],[RN DON Hours]])</f>
        <v>38.203804347826086</v>
      </c>
      <c r="M8749" s="3">
        <v>5.6440217391304346</v>
      </c>
      <c r="N8749" s="3">
        <v>27.429347826086957</v>
      </c>
      <c r="O8749" s="3">
        <v>5.1304347826086953</v>
      </c>
      <c r="P8749" s="3">
        <f>SUM(Nurse[[#This Row],[LPN Hours (excl. Admin)]],Nurse[[#This Row],[LPN Admin Hours]])</f>
        <v>87.245326086956496</v>
      </c>
      <c r="Q8749" s="3">
        <v>82.913804347826058</v>
      </c>
      <c r="R8749" s="3">
        <v>4.3315217391304346</v>
      </c>
      <c r="S8749" s="3">
        <f>SUM(Nurse[[#This Row],[CNA Hours]],Nurse[[#This Row],[NA TR Hours]],Nurse[[#This Row],[Med Aide/Tech Hours]])</f>
        <v>213.69771739130437</v>
      </c>
      <c r="T8749" s="3">
        <v>198.61619565217393</v>
      </c>
      <c r="U8749" s="3">
        <v>9.2255434782608692</v>
      </c>
      <c r="V8749" s="3">
        <v>5.8559782608695654</v>
      </c>
      <c r="W8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6336956521739</v>
      </c>
      <c r="X8749" s="3">
        <v>0</v>
      </c>
      <c r="Y8749" s="3">
        <v>0</v>
      </c>
      <c r="Z8749" s="3">
        <v>0</v>
      </c>
      <c r="AA8749" s="3">
        <v>9.9020652173913053</v>
      </c>
      <c r="AB8749" s="3">
        <v>0</v>
      </c>
      <c r="AC8749" s="3">
        <v>31.961304347826083</v>
      </c>
      <c r="AD8749" s="3">
        <v>0</v>
      </c>
      <c r="AE8749" s="3">
        <v>0</v>
      </c>
      <c r="AF8749">
        <v>315228</v>
      </c>
      <c r="AG8749">
        <v>2</v>
      </c>
      <c r="AH8749"/>
    </row>
    <row r="8750" spans="1:34" x14ac:dyDescent="0.25">
      <c r="A8750" t="s">
        <v>14611</v>
      </c>
      <c r="B8750" t="s">
        <v>7949</v>
      </c>
      <c r="C8750" t="s">
        <v>19630</v>
      </c>
      <c r="D8750" t="s">
        <v>15652</v>
      </c>
      <c r="E8750" s="3">
        <v>120.25</v>
      </c>
      <c r="F8750" s="3">
        <f>Nurse[[#This Row],[Total Nurse Staff Hours]]/Nurse[[#This Row],[MDS Census]]</f>
        <v>3.4099105125192084</v>
      </c>
      <c r="G8750" s="3">
        <f>Nurse[[#This Row],[Total Direct Care Staff Hours]]/Nurse[[#This Row],[MDS Census]]</f>
        <v>3.2048350357046007</v>
      </c>
      <c r="H8750" s="3">
        <f>Nurse[[#This Row],[Total RN Hours (w/ Admin, DON)]]/Nurse[[#This Row],[MDS Census]]</f>
        <v>0.63330470939166594</v>
      </c>
      <c r="I8750" s="3">
        <f>Nurse[[#This Row],[RN Hours (excl. Admin, DON)]]/Nurse[[#This Row],[MDS Census]]</f>
        <v>0.43767513332730723</v>
      </c>
      <c r="J8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04173913043479</v>
      </c>
      <c r="K8750" s="3">
        <f>SUM(Nurse[[#This Row],[RN Hours (excl. Admin, DON)]],Nurse[[#This Row],[LPN Hours (excl. Admin)]],Nurse[[#This Row],[CNA Hours]],Nurse[[#This Row],[NA TR Hours]],Nurse[[#This Row],[Med Aide/Tech Hours]])</f>
        <v>385.38141304347823</v>
      </c>
      <c r="L8750" s="3">
        <f>SUM(Nurse[[#This Row],[RN Hours (excl. Admin, DON)]],Nurse[[#This Row],[RN Admin Hours]],Nurse[[#This Row],[RN DON Hours]])</f>
        <v>76.154891304347828</v>
      </c>
      <c r="M8750" s="3">
        <v>52.630434782608695</v>
      </c>
      <c r="N8750" s="3">
        <v>18.307065217391305</v>
      </c>
      <c r="O8750" s="3">
        <v>5.2173913043478262</v>
      </c>
      <c r="P8750" s="3">
        <f>SUM(Nurse[[#This Row],[LPN Hours (excl. Admin)]],Nurse[[#This Row],[LPN Admin Hours]])</f>
        <v>99.983695652173907</v>
      </c>
      <c r="Q8750" s="3">
        <v>98.847826086956516</v>
      </c>
      <c r="R8750" s="3">
        <v>1.1358695652173914</v>
      </c>
      <c r="S8750" s="3">
        <f>SUM(Nurse[[#This Row],[CNA Hours]],Nurse[[#This Row],[NA TR Hours]],Nurse[[#This Row],[Med Aide/Tech Hours]])</f>
        <v>233.90315217391304</v>
      </c>
      <c r="T8750" s="3">
        <v>222.60184782608695</v>
      </c>
      <c r="U8750" s="3">
        <v>11.301304347826088</v>
      </c>
      <c r="V8750" s="3">
        <v>0</v>
      </c>
      <c r="W8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590652173913043</v>
      </c>
      <c r="X8750" s="3">
        <v>0</v>
      </c>
      <c r="Y8750" s="3">
        <v>0</v>
      </c>
      <c r="Z8750" s="3">
        <v>0</v>
      </c>
      <c r="AA8750" s="3">
        <v>4.6929347826086953</v>
      </c>
      <c r="AB8750" s="3">
        <v>0</v>
      </c>
      <c r="AC8750" s="3">
        <v>63.264891304347813</v>
      </c>
      <c r="AD8750" s="3">
        <v>4.6328260869565216</v>
      </c>
      <c r="AE8750" s="3">
        <v>0</v>
      </c>
      <c r="AF8750">
        <v>315265</v>
      </c>
      <c r="AG8750">
        <v>2</v>
      </c>
      <c r="AH8750"/>
    </row>
    <row r="8751" spans="1:34" x14ac:dyDescent="0.25">
      <c r="A8751" t="s">
        <v>14611</v>
      </c>
      <c r="B8751" t="s">
        <v>7864</v>
      </c>
      <c r="C8751" t="s">
        <v>18563</v>
      </c>
      <c r="D8751" t="s">
        <v>15350</v>
      </c>
      <c r="E8751" s="3">
        <v>119.53260869565217</v>
      </c>
      <c r="F8751" s="3">
        <f>Nurse[[#This Row],[Total Nurse Staff Hours]]/Nurse[[#This Row],[MDS Census]]</f>
        <v>3.5443830135491492</v>
      </c>
      <c r="G8751" s="3">
        <f>Nurse[[#This Row],[Total Direct Care Staff Hours]]/Nurse[[#This Row],[MDS Census]]</f>
        <v>3.1387041920523777</v>
      </c>
      <c r="H8751" s="3">
        <f>Nurse[[#This Row],[Total RN Hours (w/ Admin, DON)]]/Nurse[[#This Row],[MDS Census]]</f>
        <v>0.38161771392197863</v>
      </c>
      <c r="I8751" s="3">
        <f>Nurse[[#This Row],[RN Hours (excl. Admin, DON)]]/Nurse[[#This Row],[MDS Census]]</f>
        <v>0.10565608802400651</v>
      </c>
      <c r="J8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66934782608689</v>
      </c>
      <c r="K8751" s="3">
        <f>SUM(Nurse[[#This Row],[RN Hours (excl. Admin, DON)]],Nurse[[#This Row],[LPN Hours (excl. Admin)]],Nurse[[#This Row],[CNA Hours]],Nurse[[#This Row],[NA TR Hours]],Nurse[[#This Row],[Med Aide/Tech Hours]])</f>
        <v>375.17749999999995</v>
      </c>
      <c r="L8751" s="3">
        <f>SUM(Nurse[[#This Row],[RN Hours (excl. Admin, DON)]],Nurse[[#This Row],[RN Admin Hours]],Nurse[[#This Row],[RN DON Hours]])</f>
        <v>45.615760869565207</v>
      </c>
      <c r="M8751" s="3">
        <v>12.629347826086953</v>
      </c>
      <c r="N8751" s="3">
        <v>27.421195652173914</v>
      </c>
      <c r="O8751" s="3">
        <v>5.5652173913043477</v>
      </c>
      <c r="P8751" s="3">
        <f>SUM(Nurse[[#This Row],[LPN Hours (excl. Admin)]],Nurse[[#This Row],[LPN Admin Hours]])</f>
        <v>138.62043478260867</v>
      </c>
      <c r="Q8751" s="3">
        <v>123.11499999999998</v>
      </c>
      <c r="R8751" s="3">
        <v>15.505434782608695</v>
      </c>
      <c r="S8751" s="3">
        <f>SUM(Nurse[[#This Row],[CNA Hours]],Nurse[[#This Row],[NA TR Hours]],Nurse[[#This Row],[Med Aide/Tech Hours]])</f>
        <v>239.43315217391302</v>
      </c>
      <c r="T8751" s="3">
        <v>234.05815217391302</v>
      </c>
      <c r="U8751" s="3">
        <v>5.375</v>
      </c>
      <c r="V8751" s="3">
        <v>0</v>
      </c>
      <c r="W8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756304347826088</v>
      </c>
      <c r="X8751" s="3">
        <v>2.1456521739130441</v>
      </c>
      <c r="Y8751" s="3">
        <v>0</v>
      </c>
      <c r="Z8751" s="3">
        <v>0</v>
      </c>
      <c r="AA8751" s="3">
        <v>23.663913043478257</v>
      </c>
      <c r="AB8751" s="3">
        <v>0</v>
      </c>
      <c r="AC8751" s="3">
        <v>55.946739130434786</v>
      </c>
      <c r="AD8751" s="3">
        <v>0</v>
      </c>
      <c r="AE8751" s="3">
        <v>0</v>
      </c>
      <c r="AF8751">
        <v>315134</v>
      </c>
      <c r="AG8751">
        <v>2</v>
      </c>
      <c r="AH8751"/>
    </row>
    <row r="8752" spans="1:34" x14ac:dyDescent="0.25">
      <c r="A8752" t="s">
        <v>14611</v>
      </c>
      <c r="B8752" t="s">
        <v>7917</v>
      </c>
      <c r="C8752" t="s">
        <v>19576</v>
      </c>
      <c r="D8752" t="s">
        <v>15648</v>
      </c>
      <c r="E8752" s="3">
        <v>89.826086956521735</v>
      </c>
      <c r="F8752" s="3">
        <f>Nurse[[#This Row],[Total Nurse Staff Hours]]/Nurse[[#This Row],[MDS Census]]</f>
        <v>3.3817981606969991</v>
      </c>
      <c r="G8752" s="3">
        <f>Nurse[[#This Row],[Total Direct Care Staff Hours]]/Nurse[[#This Row],[MDS Census]]</f>
        <v>2.893566069699903</v>
      </c>
      <c r="H8752" s="3">
        <f>Nurse[[#This Row],[Total RN Hours (w/ Admin, DON)]]/Nurse[[#This Row],[MDS Census]]</f>
        <v>0.74165416263310735</v>
      </c>
      <c r="I8752" s="3">
        <f>Nurse[[#This Row],[RN Hours (excl. Admin, DON)]]/Nurse[[#This Row],[MDS Census]]</f>
        <v>0.3608155856727977</v>
      </c>
      <c r="J8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7736956521739</v>
      </c>
      <c r="K8752" s="3">
        <f>SUM(Nurse[[#This Row],[RN Hours (excl. Admin, DON)]],Nurse[[#This Row],[LPN Hours (excl. Admin)]],Nurse[[#This Row],[CNA Hours]],Nurse[[#This Row],[NA TR Hours]],Nurse[[#This Row],[Med Aide/Tech Hours]])</f>
        <v>259.91771739130434</v>
      </c>
      <c r="L8752" s="3">
        <f>SUM(Nurse[[#This Row],[RN Hours (excl. Admin, DON)]],Nurse[[#This Row],[RN Admin Hours]],Nurse[[#This Row],[RN DON Hours]])</f>
        <v>66.619891304347817</v>
      </c>
      <c r="M8752" s="3">
        <v>32.410652173913043</v>
      </c>
      <c r="N8752" s="3">
        <v>29.339673913043477</v>
      </c>
      <c r="O8752" s="3">
        <v>4.8695652173913047</v>
      </c>
      <c r="P8752" s="3">
        <f>SUM(Nurse[[#This Row],[LPN Hours (excl. Admin)]],Nurse[[#This Row],[LPN Admin Hours]])</f>
        <v>69.047826086956519</v>
      </c>
      <c r="Q8752" s="3">
        <v>59.401086956521738</v>
      </c>
      <c r="R8752" s="3">
        <v>9.6467391304347831</v>
      </c>
      <c r="S8752" s="3">
        <f>SUM(Nurse[[#This Row],[CNA Hours]],Nurse[[#This Row],[NA TR Hours]],Nurse[[#This Row],[Med Aide/Tech Hours]])</f>
        <v>168.10597826086956</v>
      </c>
      <c r="T8752" s="3">
        <v>166.18206521739131</v>
      </c>
      <c r="U8752" s="3">
        <v>1.923913043478261</v>
      </c>
      <c r="V8752" s="3">
        <v>0</v>
      </c>
      <c r="W8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52" s="3">
        <v>0</v>
      </c>
      <c r="Y8752" s="3">
        <v>0</v>
      </c>
      <c r="Z8752" s="3">
        <v>0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>
        <v>315221</v>
      </c>
      <c r="AG8752">
        <v>2</v>
      </c>
      <c r="AH8752"/>
    </row>
    <row r="8753" spans="1:34" x14ac:dyDescent="0.25">
      <c r="A8753" t="s">
        <v>14611</v>
      </c>
      <c r="B8753" t="s">
        <v>7991</v>
      </c>
      <c r="C8753" t="s">
        <v>19630</v>
      </c>
      <c r="D8753" t="s">
        <v>15652</v>
      </c>
      <c r="E8753" s="3">
        <v>113.16304347826087</v>
      </c>
      <c r="F8753" s="3">
        <f>Nurse[[#This Row],[Total Nurse Staff Hours]]/Nurse[[#This Row],[MDS Census]]</f>
        <v>3.3560138315243488</v>
      </c>
      <c r="G8753" s="3">
        <f>Nurse[[#This Row],[Total Direct Care Staff Hours]]/Nurse[[#This Row],[MDS Census]]</f>
        <v>2.9665939871289981</v>
      </c>
      <c r="H8753" s="3">
        <f>Nurse[[#This Row],[Total RN Hours (w/ Admin, DON)]]/Nurse[[#This Row],[MDS Census]]</f>
        <v>0.32268754202286043</v>
      </c>
      <c r="I8753" s="3">
        <f>Nurse[[#This Row],[RN Hours (excl. Admin, DON)]]/Nurse[[#This Row],[MDS Census]]</f>
        <v>9.8669676303909312E-2</v>
      </c>
      <c r="J8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77673913043475</v>
      </c>
      <c r="K8753" s="3">
        <f>SUM(Nurse[[#This Row],[RN Hours (excl. Admin, DON)]],Nurse[[#This Row],[LPN Hours (excl. Admin)]],Nurse[[#This Row],[CNA Hours]],Nurse[[#This Row],[NA TR Hours]],Nurse[[#This Row],[Med Aide/Tech Hours]])</f>
        <v>335.70880434782612</v>
      </c>
      <c r="L8753" s="3">
        <f>SUM(Nurse[[#This Row],[RN Hours (excl. Admin, DON)]],Nurse[[#This Row],[RN Admin Hours]],Nurse[[#This Row],[RN DON Hours]])</f>
        <v>36.516304347826086</v>
      </c>
      <c r="M8753" s="3">
        <v>11.165760869565217</v>
      </c>
      <c r="N8753" s="3">
        <v>19.741847826086957</v>
      </c>
      <c r="O8753" s="3">
        <v>5.6086956521739131</v>
      </c>
      <c r="P8753" s="3">
        <f>SUM(Nurse[[#This Row],[LPN Hours (excl. Admin)]],Nurse[[#This Row],[LPN Admin Hours]])</f>
        <v>103.60282608695653</v>
      </c>
      <c r="Q8753" s="3">
        <v>84.885434782608698</v>
      </c>
      <c r="R8753" s="3">
        <v>18.717391304347824</v>
      </c>
      <c r="S8753" s="3">
        <f>SUM(Nurse[[#This Row],[CNA Hours]],Nurse[[#This Row],[NA TR Hours]],Nurse[[#This Row],[Med Aide/Tech Hours]])</f>
        <v>239.65760869565219</v>
      </c>
      <c r="T8753" s="3">
        <v>214.73097826086956</v>
      </c>
      <c r="U8753" s="3">
        <v>24.926630434782609</v>
      </c>
      <c r="V8753" s="3">
        <v>0</v>
      </c>
      <c r="W8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50108695652175</v>
      </c>
      <c r="X8753" s="3">
        <v>8.6956521739130432E-2</v>
      </c>
      <c r="Y8753" s="3">
        <v>0</v>
      </c>
      <c r="Z8753" s="3">
        <v>0</v>
      </c>
      <c r="AA8753" s="3">
        <v>9.6028260869565223</v>
      </c>
      <c r="AB8753" s="3">
        <v>0</v>
      </c>
      <c r="AC8753" s="3">
        <v>30.660326086956523</v>
      </c>
      <c r="AD8753" s="3">
        <v>0</v>
      </c>
      <c r="AE8753" s="3">
        <v>0</v>
      </c>
      <c r="AF8753">
        <v>315320</v>
      </c>
      <c r="AG8753">
        <v>2</v>
      </c>
      <c r="AH8753"/>
    </row>
    <row r="8754" spans="1:34" x14ac:dyDescent="0.25">
      <c r="A8754" t="s">
        <v>14611</v>
      </c>
      <c r="B8754" t="s">
        <v>8014</v>
      </c>
      <c r="C8754" t="s">
        <v>16924</v>
      </c>
      <c r="D8754" t="s">
        <v>15647</v>
      </c>
      <c r="E8754" s="3">
        <v>51.456521739130437</v>
      </c>
      <c r="F8754" s="3">
        <f>Nurse[[#This Row],[Total Nurse Staff Hours]]/Nurse[[#This Row],[MDS Census]]</f>
        <v>3.644560625264047</v>
      </c>
      <c r="G8754" s="3">
        <f>Nurse[[#This Row],[Total Direct Care Staff Hours]]/Nurse[[#This Row],[MDS Census]]</f>
        <v>3.3227038445289399</v>
      </c>
      <c r="H8754" s="3">
        <f>Nurse[[#This Row],[Total RN Hours (w/ Admin, DON)]]/Nurse[[#This Row],[MDS Census]]</f>
        <v>0.76249894381073091</v>
      </c>
      <c r="I8754" s="3">
        <f>Nurse[[#This Row],[RN Hours (excl. Admin, DON)]]/Nurse[[#This Row],[MDS Census]]</f>
        <v>0.44064216307562315</v>
      </c>
      <c r="J8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53641304347826</v>
      </c>
      <c r="K8754" s="3">
        <f>SUM(Nurse[[#This Row],[RN Hours (excl. Admin, DON)]],Nurse[[#This Row],[LPN Hours (excl. Admin)]],Nurse[[#This Row],[CNA Hours]],Nurse[[#This Row],[NA TR Hours]],Nurse[[#This Row],[Med Aide/Tech Hours]])</f>
        <v>170.97478260869568</v>
      </c>
      <c r="L8754" s="3">
        <f>SUM(Nurse[[#This Row],[RN Hours (excl. Admin, DON)]],Nurse[[#This Row],[RN Admin Hours]],Nurse[[#This Row],[RN DON Hours]])</f>
        <v>39.235543478260873</v>
      </c>
      <c r="M8754" s="3">
        <v>22.673913043478262</v>
      </c>
      <c r="N8754" s="3">
        <v>16.561630434782611</v>
      </c>
      <c r="O8754" s="3">
        <v>0</v>
      </c>
      <c r="P8754" s="3">
        <f>SUM(Nurse[[#This Row],[LPN Hours (excl. Admin)]],Nurse[[#This Row],[LPN Admin Hours]])</f>
        <v>43.456521739130437</v>
      </c>
      <c r="Q8754" s="3">
        <v>43.456521739130437</v>
      </c>
      <c r="R8754" s="3">
        <v>0</v>
      </c>
      <c r="S8754" s="3">
        <f>SUM(Nurse[[#This Row],[CNA Hours]],Nurse[[#This Row],[NA TR Hours]],Nurse[[#This Row],[Med Aide/Tech Hours]])</f>
        <v>104.84434782608697</v>
      </c>
      <c r="T8754" s="3">
        <v>104.84434782608697</v>
      </c>
      <c r="U8754" s="3">
        <v>0</v>
      </c>
      <c r="V8754" s="3">
        <v>0</v>
      </c>
      <c r="W8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52500000000003</v>
      </c>
      <c r="X8754" s="3">
        <v>0</v>
      </c>
      <c r="Y8754" s="3">
        <v>0</v>
      </c>
      <c r="Z8754" s="3">
        <v>0</v>
      </c>
      <c r="AA8754" s="3">
        <v>1.423913043478261</v>
      </c>
      <c r="AB8754" s="3">
        <v>0</v>
      </c>
      <c r="AC8754" s="3">
        <v>28.428586956521741</v>
      </c>
      <c r="AD8754" s="3">
        <v>0</v>
      </c>
      <c r="AE8754" s="3">
        <v>0</v>
      </c>
      <c r="AF8754">
        <v>315349</v>
      </c>
      <c r="AG8754">
        <v>2</v>
      </c>
      <c r="AH8754"/>
    </row>
    <row r="8755" spans="1:34" x14ac:dyDescent="0.25">
      <c r="A8755" t="s">
        <v>14611</v>
      </c>
      <c r="B8755" t="s">
        <v>7907</v>
      </c>
      <c r="C8755" t="s">
        <v>19609</v>
      </c>
      <c r="D8755" t="s">
        <v>15005</v>
      </c>
      <c r="E8755" s="3">
        <v>169.97826086956522</v>
      </c>
      <c r="F8755" s="3">
        <f>Nurse[[#This Row],[Total Nurse Staff Hours]]/Nurse[[#This Row],[MDS Census]]</f>
        <v>3.0085714285714293</v>
      </c>
      <c r="G8755" s="3">
        <f>Nurse[[#This Row],[Total Direct Care Staff Hours]]/Nurse[[#This Row],[MDS Census]]</f>
        <v>2.6633866223302221</v>
      </c>
      <c r="H8755" s="3">
        <f>Nurse[[#This Row],[Total RN Hours (w/ Admin, DON)]]/Nurse[[#This Row],[MDS Census]]</f>
        <v>0.29062220232766339</v>
      </c>
      <c r="I8755" s="3">
        <f>Nurse[[#This Row],[RN Hours (excl. Admin, DON)]]/Nurse[[#This Row],[MDS Census]]</f>
        <v>2.0462974804962269E-3</v>
      </c>
      <c r="J8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39173913043493</v>
      </c>
      <c r="K8755" s="3">
        <f>SUM(Nurse[[#This Row],[RN Hours (excl. Admin, DON)]],Nurse[[#This Row],[LPN Hours (excl. Admin)]],Nurse[[#This Row],[CNA Hours]],Nurse[[#This Row],[NA TR Hours]],Nurse[[#This Row],[Med Aide/Tech Hours]])</f>
        <v>452.71782608695668</v>
      </c>
      <c r="L8755" s="3">
        <f>SUM(Nurse[[#This Row],[RN Hours (excl. Admin, DON)]],Nurse[[#This Row],[RN Admin Hours]],Nurse[[#This Row],[RN DON Hours]])</f>
        <v>49.399456521739133</v>
      </c>
      <c r="M8755" s="3">
        <v>0.34782608695652173</v>
      </c>
      <c r="N8755" s="3">
        <v>43.573369565217391</v>
      </c>
      <c r="O8755" s="3">
        <v>5.4782608695652177</v>
      </c>
      <c r="P8755" s="3">
        <f>SUM(Nurse[[#This Row],[LPN Hours (excl. Admin)]],Nurse[[#This Row],[LPN Admin Hours]])</f>
        <v>160.11500000000001</v>
      </c>
      <c r="Q8755" s="3">
        <v>150.49271739130435</v>
      </c>
      <c r="R8755" s="3">
        <v>9.6222826086956523</v>
      </c>
      <c r="S8755" s="3">
        <f>SUM(Nurse[[#This Row],[CNA Hours]],Nurse[[#This Row],[NA TR Hours]],Nurse[[#This Row],[Med Aide/Tech Hours]])</f>
        <v>301.87728260869579</v>
      </c>
      <c r="T8755" s="3">
        <v>279.2876086956523</v>
      </c>
      <c r="U8755" s="3">
        <v>22.589673913043477</v>
      </c>
      <c r="V8755" s="3">
        <v>0</v>
      </c>
      <c r="W8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0.72597826086957</v>
      </c>
      <c r="X8755" s="3">
        <v>0.34782608695652173</v>
      </c>
      <c r="Y8755" s="3">
        <v>0.41847826086956524</v>
      </c>
      <c r="Z8755" s="3">
        <v>0</v>
      </c>
      <c r="AA8755" s="3">
        <v>47.351413043478289</v>
      </c>
      <c r="AB8755" s="3">
        <v>0</v>
      </c>
      <c r="AC8755" s="3">
        <v>102.60826086956519</v>
      </c>
      <c r="AD8755" s="3">
        <v>0</v>
      </c>
      <c r="AE8755" s="3">
        <v>0</v>
      </c>
      <c r="AF8755">
        <v>315207</v>
      </c>
      <c r="AG8755">
        <v>2</v>
      </c>
      <c r="AH8755"/>
    </row>
    <row r="8756" spans="1:34" x14ac:dyDescent="0.25">
      <c r="A8756" t="s">
        <v>14611</v>
      </c>
      <c r="B8756" t="s">
        <v>7956</v>
      </c>
      <c r="C8756" t="s">
        <v>19615</v>
      </c>
      <c r="D8756" t="s">
        <v>15652</v>
      </c>
      <c r="E8756" s="3">
        <v>110.91304347826087</v>
      </c>
      <c r="F8756" s="3">
        <f>Nurse[[#This Row],[Total Nurse Staff Hours]]/Nurse[[#This Row],[MDS Census]]</f>
        <v>3.0378136025088192</v>
      </c>
      <c r="G8756" s="3">
        <f>Nurse[[#This Row],[Total Direct Care Staff Hours]]/Nurse[[#This Row],[MDS Census]]</f>
        <v>2.7224960799686388</v>
      </c>
      <c r="H8756" s="3">
        <f>Nurse[[#This Row],[Total RN Hours (w/ Admin, DON)]]/Nurse[[#This Row],[MDS Census]]</f>
        <v>0.55728831830654646</v>
      </c>
      <c r="I8756" s="3">
        <f>Nurse[[#This Row],[RN Hours (excl. Admin, DON)]]/Nurse[[#This Row],[MDS Census]]</f>
        <v>0.37128283026264208</v>
      </c>
      <c r="J8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93315217391296</v>
      </c>
      <c r="K8756" s="3">
        <f>SUM(Nurse[[#This Row],[RN Hours (excl. Admin, DON)]],Nurse[[#This Row],[LPN Hours (excl. Admin)]],Nurse[[#This Row],[CNA Hours]],Nurse[[#This Row],[NA TR Hours]],Nurse[[#This Row],[Med Aide/Tech Hours]])</f>
        <v>301.96032608695646</v>
      </c>
      <c r="L8756" s="3">
        <f>SUM(Nurse[[#This Row],[RN Hours (excl. Admin, DON)]],Nurse[[#This Row],[RN Admin Hours]],Nurse[[#This Row],[RN DON Hours]])</f>
        <v>61.810543478260868</v>
      </c>
      <c r="M8756" s="3">
        <v>41.180108695652173</v>
      </c>
      <c r="N8756" s="3">
        <v>19.326086956521738</v>
      </c>
      <c r="O8756" s="3">
        <v>1.3043478260869565</v>
      </c>
      <c r="P8756" s="3">
        <f>SUM(Nurse[[#This Row],[LPN Hours (excl. Admin)]],Nurse[[#This Row],[LPN Admin Hours]])</f>
        <v>88.886195652173939</v>
      </c>
      <c r="Q8756" s="3">
        <v>74.543804347826111</v>
      </c>
      <c r="R8756" s="3">
        <v>14.342391304347826</v>
      </c>
      <c r="S8756" s="3">
        <f>SUM(Nurse[[#This Row],[CNA Hours]],Nurse[[#This Row],[NA TR Hours]],Nurse[[#This Row],[Med Aide/Tech Hours]])</f>
        <v>186.23641304347814</v>
      </c>
      <c r="T8756" s="3">
        <v>186.23641304347814</v>
      </c>
      <c r="U8756" s="3">
        <v>0</v>
      </c>
      <c r="V8756" s="3">
        <v>0</v>
      </c>
      <c r="W8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08532608695656</v>
      </c>
      <c r="X8756" s="3">
        <v>5.6203260869565224</v>
      </c>
      <c r="Y8756" s="3">
        <v>0</v>
      </c>
      <c r="Z8756" s="3">
        <v>0</v>
      </c>
      <c r="AA8756" s="3">
        <v>48.717717391304362</v>
      </c>
      <c r="AB8756" s="3">
        <v>0</v>
      </c>
      <c r="AC8756" s="3">
        <v>45.74728260869567</v>
      </c>
      <c r="AD8756" s="3">
        <v>0</v>
      </c>
      <c r="AE8756" s="3">
        <v>0</v>
      </c>
      <c r="AF8756">
        <v>315274</v>
      </c>
      <c r="AG8756">
        <v>2</v>
      </c>
      <c r="AH8756"/>
    </row>
    <row r="8757" spans="1:34" x14ac:dyDescent="0.25">
      <c r="A8757" t="s">
        <v>14611</v>
      </c>
      <c r="B8757" t="s">
        <v>7892</v>
      </c>
      <c r="C8757" t="s">
        <v>19608</v>
      </c>
      <c r="D8757" t="s">
        <v>15650</v>
      </c>
      <c r="E8757" s="3">
        <v>118.27173913043478</v>
      </c>
      <c r="F8757" s="3">
        <f>Nurse[[#This Row],[Total Nurse Staff Hours]]/Nurse[[#This Row],[MDS Census]]</f>
        <v>4.4433480378641663</v>
      </c>
      <c r="G8757" s="3">
        <f>Nurse[[#This Row],[Total Direct Care Staff Hours]]/Nurse[[#This Row],[MDS Census]]</f>
        <v>4.0225686977299873</v>
      </c>
      <c r="H8757" s="3">
        <f>Nurse[[#This Row],[Total RN Hours (w/ Admin, DON)]]/Nurse[[#This Row],[MDS Census]]</f>
        <v>0.65147964341512732</v>
      </c>
      <c r="I8757" s="3">
        <f>Nurse[[#This Row],[RN Hours (excl. Admin, DON)]]/Nurse[[#This Row],[MDS Census]]</f>
        <v>0.36752136752136755</v>
      </c>
      <c r="J8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52249999999992</v>
      </c>
      <c r="K8757" s="3">
        <f>SUM(Nurse[[#This Row],[RN Hours (excl. Admin, DON)]],Nurse[[#This Row],[LPN Hours (excl. Admin)]],Nurse[[#This Row],[CNA Hours]],Nurse[[#This Row],[NA TR Hours]],Nurse[[#This Row],[Med Aide/Tech Hours]])</f>
        <v>475.75619565217386</v>
      </c>
      <c r="L8757" s="3">
        <f>SUM(Nurse[[#This Row],[RN Hours (excl. Admin, DON)]],Nurse[[#This Row],[RN Admin Hours]],Nurse[[#This Row],[RN DON Hours]])</f>
        <v>77.051630434782609</v>
      </c>
      <c r="M8757" s="3">
        <v>43.467391304347828</v>
      </c>
      <c r="N8757" s="3">
        <v>28.747282608695652</v>
      </c>
      <c r="O8757" s="3">
        <v>4.8369565217391308</v>
      </c>
      <c r="P8757" s="3">
        <f>SUM(Nurse[[#This Row],[LPN Hours (excl. Admin)]],Nurse[[#This Row],[LPN Admin Hours]])</f>
        <v>169.79021739130437</v>
      </c>
      <c r="Q8757" s="3">
        <v>153.60815217391306</v>
      </c>
      <c r="R8757" s="3">
        <v>16.182065217391305</v>
      </c>
      <c r="S8757" s="3">
        <f>SUM(Nurse[[#This Row],[CNA Hours]],Nurse[[#This Row],[NA TR Hours]],Nurse[[#This Row],[Med Aide/Tech Hours]])</f>
        <v>278.68065217391296</v>
      </c>
      <c r="T8757" s="3">
        <v>270.43336956521733</v>
      </c>
      <c r="U8757" s="3">
        <v>8.2472826086956523</v>
      </c>
      <c r="V8757" s="3">
        <v>0</v>
      </c>
      <c r="W8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28478260869564</v>
      </c>
      <c r="X8757" s="3">
        <v>1.3369565217391304</v>
      </c>
      <c r="Y8757" s="3">
        <v>0</v>
      </c>
      <c r="Z8757" s="3">
        <v>0</v>
      </c>
      <c r="AA8757" s="3">
        <v>18.314673913043478</v>
      </c>
      <c r="AB8757" s="3">
        <v>0</v>
      </c>
      <c r="AC8757" s="3">
        <v>11.976847826086958</v>
      </c>
      <c r="AD8757" s="3">
        <v>0</v>
      </c>
      <c r="AE8757" s="3">
        <v>0</v>
      </c>
      <c r="AF8757">
        <v>315185</v>
      </c>
      <c r="AG8757">
        <v>2</v>
      </c>
      <c r="AH8757"/>
    </row>
    <row r="8758" spans="1:34" x14ac:dyDescent="0.25">
      <c r="A8758" t="s">
        <v>14611</v>
      </c>
      <c r="B8758" t="s">
        <v>7809</v>
      </c>
      <c r="C8758" t="s">
        <v>19561</v>
      </c>
      <c r="D8758" t="s">
        <v>15646</v>
      </c>
      <c r="E8758" s="3">
        <v>90.673913043478265</v>
      </c>
      <c r="F8758" s="3">
        <f>Nurse[[#This Row],[Total Nurse Staff Hours]]/Nurse[[#This Row],[MDS Census]]</f>
        <v>3.5855897866219122</v>
      </c>
      <c r="G8758" s="3">
        <f>Nurse[[#This Row],[Total Direct Care Staff Hours]]/Nurse[[#This Row],[MDS Census]]</f>
        <v>3.0718640613761674</v>
      </c>
      <c r="H8758" s="3">
        <f>Nurse[[#This Row],[Total RN Hours (w/ Admin, DON)]]/Nurse[[#This Row],[MDS Census]]</f>
        <v>0.77469431790937415</v>
      </c>
      <c r="I8758" s="3">
        <f>Nurse[[#This Row],[RN Hours (excl. Admin, DON)]]/Nurse[[#This Row],[MDS Census]]</f>
        <v>0.35207384320306878</v>
      </c>
      <c r="J8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11945652173904</v>
      </c>
      <c r="K8758" s="3">
        <f>SUM(Nurse[[#This Row],[RN Hours (excl. Admin, DON)]],Nurse[[#This Row],[LPN Hours (excl. Admin)]],Nurse[[#This Row],[CNA Hours]],Nurse[[#This Row],[NA TR Hours]],Nurse[[#This Row],[Med Aide/Tech Hours]])</f>
        <v>278.5379347826086</v>
      </c>
      <c r="L8758" s="3">
        <f>SUM(Nurse[[#This Row],[RN Hours (excl. Admin, DON)]],Nurse[[#This Row],[RN Admin Hours]],Nurse[[#This Row],[RN DON Hours]])</f>
        <v>70.244565217391298</v>
      </c>
      <c r="M8758" s="3">
        <v>31.923913043478262</v>
      </c>
      <c r="N8758" s="3">
        <v>36.494565217391305</v>
      </c>
      <c r="O8758" s="3">
        <v>1.826086956521739</v>
      </c>
      <c r="P8758" s="3">
        <f>SUM(Nurse[[#This Row],[LPN Hours (excl. Admin)]],Nurse[[#This Row],[LPN Admin Hours]])</f>
        <v>73.749021739130413</v>
      </c>
      <c r="Q8758" s="3">
        <v>65.488152173913022</v>
      </c>
      <c r="R8758" s="3">
        <v>8.2608695652173907</v>
      </c>
      <c r="S8758" s="3">
        <f>SUM(Nurse[[#This Row],[CNA Hours]],Nurse[[#This Row],[NA TR Hours]],Nurse[[#This Row],[Med Aide/Tech Hours]])</f>
        <v>181.12586956521733</v>
      </c>
      <c r="T8758" s="3">
        <v>181.12586956521733</v>
      </c>
      <c r="U8758" s="3">
        <v>0</v>
      </c>
      <c r="V8758" s="3">
        <v>0</v>
      </c>
      <c r="W8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60760869565214</v>
      </c>
      <c r="X8758" s="3">
        <v>0</v>
      </c>
      <c r="Y8758" s="3">
        <v>0</v>
      </c>
      <c r="Z8758" s="3">
        <v>0</v>
      </c>
      <c r="AA8758" s="3">
        <v>16.803369565217391</v>
      </c>
      <c r="AB8758" s="3">
        <v>0</v>
      </c>
      <c r="AC8758" s="3">
        <v>7.9573913043478237</v>
      </c>
      <c r="AD8758" s="3">
        <v>0</v>
      </c>
      <c r="AE8758" s="3">
        <v>0</v>
      </c>
      <c r="AF8758">
        <v>315015</v>
      </c>
      <c r="AG8758">
        <v>2</v>
      </c>
      <c r="AH8758"/>
    </row>
    <row r="8759" spans="1:34" x14ac:dyDescent="0.25">
      <c r="A8759" t="s">
        <v>14611</v>
      </c>
      <c r="B8759" t="s">
        <v>7998</v>
      </c>
      <c r="C8759" t="s">
        <v>16959</v>
      </c>
      <c r="D8759" t="s">
        <v>15649</v>
      </c>
      <c r="E8759" s="3">
        <v>90.717391304347828</v>
      </c>
      <c r="F8759" s="3">
        <f>Nurse[[#This Row],[Total Nurse Staff Hours]]/Nurse[[#This Row],[MDS Census]]</f>
        <v>3.4850635034747182</v>
      </c>
      <c r="G8759" s="3">
        <f>Nurse[[#This Row],[Total Direct Care Staff Hours]]/Nurse[[#This Row],[MDS Census]]</f>
        <v>3.0847004553079316</v>
      </c>
      <c r="H8759" s="3">
        <f>Nurse[[#This Row],[Total RN Hours (w/ Admin, DON)]]/Nurse[[#This Row],[MDS Census]]</f>
        <v>0.42127725856697823</v>
      </c>
      <c r="I8759" s="3">
        <f>Nurse[[#This Row],[RN Hours (excl. Admin, DON)]]/Nurse[[#This Row],[MDS Census]]</f>
        <v>0.15624850227653964</v>
      </c>
      <c r="J8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15586956521736</v>
      </c>
      <c r="K8759" s="3">
        <f>SUM(Nurse[[#This Row],[RN Hours (excl. Admin, DON)]],Nurse[[#This Row],[LPN Hours (excl. Admin)]],Nurse[[#This Row],[CNA Hours]],Nurse[[#This Row],[NA TR Hours]],Nurse[[#This Row],[Med Aide/Tech Hours]])</f>
        <v>279.83597826086952</v>
      </c>
      <c r="L8759" s="3">
        <f>SUM(Nurse[[#This Row],[RN Hours (excl. Admin, DON)]],Nurse[[#This Row],[RN Admin Hours]],Nurse[[#This Row],[RN DON Hours]])</f>
        <v>38.217173913043482</v>
      </c>
      <c r="M8759" s="3">
        <v>14.174456521739129</v>
      </c>
      <c r="N8759" s="3">
        <v>23.347065217391304</v>
      </c>
      <c r="O8759" s="3">
        <v>0.69565217391304346</v>
      </c>
      <c r="P8759" s="3">
        <f>SUM(Nurse[[#This Row],[LPN Hours (excl. Admin)]],Nurse[[#This Row],[LPN Admin Hours]])</f>
        <v>97.356521739130457</v>
      </c>
      <c r="Q8759" s="3">
        <v>85.079347826086973</v>
      </c>
      <c r="R8759" s="3">
        <v>12.277173913043478</v>
      </c>
      <c r="S8759" s="3">
        <f>SUM(Nurse[[#This Row],[CNA Hours]],Nurse[[#This Row],[NA TR Hours]],Nurse[[#This Row],[Med Aide/Tech Hours]])</f>
        <v>180.58217391304348</v>
      </c>
      <c r="T8759" s="3">
        <v>175.35934782608695</v>
      </c>
      <c r="U8759" s="3">
        <v>5.2228260869565215</v>
      </c>
      <c r="V8759" s="3">
        <v>0</v>
      </c>
      <c r="W8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468695652173913</v>
      </c>
      <c r="X8759" s="3">
        <v>0</v>
      </c>
      <c r="Y8759" s="3">
        <v>3.5372826086956515</v>
      </c>
      <c r="Z8759" s="3">
        <v>0</v>
      </c>
      <c r="AA8759" s="3">
        <v>4.5277173913043489</v>
      </c>
      <c r="AB8759" s="3">
        <v>0</v>
      </c>
      <c r="AC8759" s="3">
        <v>30.403695652173912</v>
      </c>
      <c r="AD8759" s="3">
        <v>0</v>
      </c>
      <c r="AE8759" s="3">
        <v>0</v>
      </c>
      <c r="AF8759">
        <v>315330</v>
      </c>
      <c r="AG8759">
        <v>2</v>
      </c>
      <c r="AH8759"/>
    </row>
    <row r="8760" spans="1:34" x14ac:dyDescent="0.25">
      <c r="A8760" t="s">
        <v>14611</v>
      </c>
      <c r="B8760" t="s">
        <v>8027</v>
      </c>
      <c r="C8760" t="s">
        <v>19649</v>
      </c>
      <c r="D8760" t="s">
        <v>14862</v>
      </c>
      <c r="E8760" s="3">
        <v>81.467391304347828</v>
      </c>
      <c r="F8760" s="3">
        <f>Nurse[[#This Row],[Total Nurse Staff Hours]]/Nurse[[#This Row],[MDS Census]]</f>
        <v>3.2131874583055366</v>
      </c>
      <c r="G8760" s="3">
        <f>Nurse[[#This Row],[Total Direct Care Staff Hours]]/Nurse[[#This Row],[MDS Census]]</f>
        <v>2.856182788525683</v>
      </c>
      <c r="H8760" s="3">
        <f>Nurse[[#This Row],[Total RN Hours (w/ Admin, DON)]]/Nurse[[#This Row],[MDS Census]]</f>
        <v>0.69382921947965304</v>
      </c>
      <c r="I8760" s="3">
        <f>Nurse[[#This Row],[RN Hours (excl. Admin, DON)]]/Nurse[[#This Row],[MDS Census]]</f>
        <v>0.33682454969979986</v>
      </c>
      <c r="J8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77</v>
      </c>
      <c r="K8760" s="3">
        <f>SUM(Nurse[[#This Row],[RN Hours (excl. Admin, DON)]],Nurse[[#This Row],[LPN Hours (excl. Admin)]],Nurse[[#This Row],[CNA Hours]],Nurse[[#This Row],[NA TR Hours]],Nurse[[#This Row],[Med Aide/Tech Hours]])</f>
        <v>232.68576086956517</v>
      </c>
      <c r="L8760" s="3">
        <f>SUM(Nurse[[#This Row],[RN Hours (excl. Admin, DON)]],Nurse[[#This Row],[RN Admin Hours]],Nurse[[#This Row],[RN DON Hours]])</f>
        <v>56.524456521739125</v>
      </c>
      <c r="M8760" s="3">
        <v>27.440217391304348</v>
      </c>
      <c r="N8760" s="3">
        <v>23.836956521739129</v>
      </c>
      <c r="O8760" s="3">
        <v>5.2472826086956523</v>
      </c>
      <c r="P8760" s="3">
        <f>SUM(Nurse[[#This Row],[LPN Hours (excl. Admin)]],Nurse[[#This Row],[LPN Admin Hours]])</f>
        <v>61.368695652173891</v>
      </c>
      <c r="Q8760" s="3">
        <v>61.368695652173891</v>
      </c>
      <c r="R8760" s="3">
        <v>0</v>
      </c>
      <c r="S8760" s="3">
        <f>SUM(Nurse[[#This Row],[CNA Hours]],Nurse[[#This Row],[NA TR Hours]],Nurse[[#This Row],[Med Aide/Tech Hours]])</f>
        <v>143.87684782608693</v>
      </c>
      <c r="T8760" s="3">
        <v>143.87684782608693</v>
      </c>
      <c r="U8760" s="3">
        <v>0</v>
      </c>
      <c r="V8760" s="3">
        <v>0</v>
      </c>
      <c r="W8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389565217391308</v>
      </c>
      <c r="X8760" s="3">
        <v>8.6956521739130432E-2</v>
      </c>
      <c r="Y8760" s="3">
        <v>0</v>
      </c>
      <c r="Z8760" s="3">
        <v>0</v>
      </c>
      <c r="AA8760" s="3">
        <v>15.192065217391303</v>
      </c>
      <c r="AB8760" s="3">
        <v>0</v>
      </c>
      <c r="AC8760" s="3">
        <v>58.110543478260873</v>
      </c>
      <c r="AD8760" s="3">
        <v>0</v>
      </c>
      <c r="AE8760" s="3">
        <v>0</v>
      </c>
      <c r="AF8760">
        <v>315362</v>
      </c>
      <c r="AG8760">
        <v>2</v>
      </c>
      <c r="AH8760"/>
    </row>
    <row r="8761" spans="1:34" x14ac:dyDescent="0.25">
      <c r="A8761" t="s">
        <v>14611</v>
      </c>
      <c r="B8761" t="s">
        <v>7984</v>
      </c>
      <c r="C8761" t="s">
        <v>18254</v>
      </c>
      <c r="D8761" t="s">
        <v>14937</v>
      </c>
      <c r="E8761" s="3">
        <v>43.489130434782609</v>
      </c>
      <c r="F8761" s="3">
        <f>Nurse[[#This Row],[Total Nurse Staff Hours]]/Nurse[[#This Row],[MDS Census]]</f>
        <v>3.5236190952261937</v>
      </c>
      <c r="G8761" s="3">
        <f>Nurse[[#This Row],[Total Direct Care Staff Hours]]/Nurse[[#This Row],[MDS Census]]</f>
        <v>3.1055986003499125</v>
      </c>
      <c r="H8761" s="3">
        <f>Nurse[[#This Row],[Total RN Hours (w/ Admin, DON)]]/Nurse[[#This Row],[MDS Census]]</f>
        <v>0.48244188952761802</v>
      </c>
      <c r="I8761" s="3">
        <f>Nurse[[#This Row],[RN Hours (excl. Admin, DON)]]/Nurse[[#This Row],[MDS Census]]</f>
        <v>0.286990752311922</v>
      </c>
      <c r="J8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23913043478262</v>
      </c>
      <c r="K8761" s="3">
        <f>SUM(Nurse[[#This Row],[RN Hours (excl. Admin, DON)]],Nurse[[#This Row],[LPN Hours (excl. Admin)]],Nurse[[#This Row],[CNA Hours]],Nurse[[#This Row],[NA TR Hours]],Nurse[[#This Row],[Med Aide/Tech Hours]])</f>
        <v>135.05978260869566</v>
      </c>
      <c r="L8761" s="3">
        <f>SUM(Nurse[[#This Row],[RN Hours (excl. Admin, DON)]],Nurse[[#This Row],[RN Admin Hours]],Nurse[[#This Row],[RN DON Hours]])</f>
        <v>20.980978260869563</v>
      </c>
      <c r="M8761" s="3">
        <v>12.480978260869565</v>
      </c>
      <c r="N8761" s="3">
        <v>4.5</v>
      </c>
      <c r="O8761" s="3">
        <v>4</v>
      </c>
      <c r="P8761" s="3">
        <f>SUM(Nurse[[#This Row],[LPN Hours (excl. Admin)]],Nurse[[#This Row],[LPN Admin Hours]])</f>
        <v>48.845108695652172</v>
      </c>
      <c r="Q8761" s="3">
        <v>39.165760869565219</v>
      </c>
      <c r="R8761" s="3">
        <v>9.679347826086957</v>
      </c>
      <c r="S8761" s="3">
        <f>SUM(Nurse[[#This Row],[CNA Hours]],Nurse[[#This Row],[NA TR Hours]],Nurse[[#This Row],[Med Aide/Tech Hours]])</f>
        <v>83.41304347826086</v>
      </c>
      <c r="T8761" s="3">
        <v>82.524456521739125</v>
      </c>
      <c r="U8761" s="3">
        <v>0.88858695652173914</v>
      </c>
      <c r="V8761" s="3">
        <v>0</v>
      </c>
      <c r="W8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61" s="3">
        <v>0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>
        <v>315311</v>
      </c>
      <c r="AG8761">
        <v>2</v>
      </c>
      <c r="AH8761"/>
    </row>
    <row r="8762" spans="1:34" x14ac:dyDescent="0.25">
      <c r="A8762" t="s">
        <v>14611</v>
      </c>
      <c r="B8762" t="s">
        <v>8082</v>
      </c>
      <c r="C8762" t="s">
        <v>19615</v>
      </c>
      <c r="D8762" t="s">
        <v>15652</v>
      </c>
      <c r="E8762" s="3">
        <v>111.02173913043478</v>
      </c>
      <c r="F8762" s="3">
        <f>Nurse[[#This Row],[Total Nurse Staff Hours]]/Nurse[[#This Row],[MDS Census]]</f>
        <v>3.5732396710397496</v>
      </c>
      <c r="G8762" s="3">
        <f>Nurse[[#This Row],[Total Direct Care Staff Hours]]/Nurse[[#This Row],[MDS Census]]</f>
        <v>3.0236508713530448</v>
      </c>
      <c r="H8762" s="3">
        <f>Nurse[[#This Row],[Total RN Hours (w/ Admin, DON)]]/Nurse[[#This Row],[MDS Census]]</f>
        <v>0.38594086547875467</v>
      </c>
      <c r="I8762" s="3">
        <f>Nurse[[#This Row],[RN Hours (excl. Admin, DON)]]/Nurse[[#This Row],[MDS Census]]</f>
        <v>0.13273448208341493</v>
      </c>
      <c r="J8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70728260869566</v>
      </c>
      <c r="K8762" s="3">
        <f>SUM(Nurse[[#This Row],[RN Hours (excl. Admin, DON)]],Nurse[[#This Row],[LPN Hours (excl. Admin)]],Nurse[[#This Row],[CNA Hours]],Nurse[[#This Row],[NA TR Hours]],Nurse[[#This Row],[Med Aide/Tech Hours]])</f>
        <v>335.69097826086954</v>
      </c>
      <c r="L8762" s="3">
        <f>SUM(Nurse[[#This Row],[RN Hours (excl. Admin, DON)]],Nurse[[#This Row],[RN Admin Hours]],Nurse[[#This Row],[RN DON Hours]])</f>
        <v>42.847826086956523</v>
      </c>
      <c r="M8762" s="3">
        <v>14.736413043478262</v>
      </c>
      <c r="N8762" s="3">
        <v>22.894021739130434</v>
      </c>
      <c r="O8762" s="3">
        <v>5.2173913043478262</v>
      </c>
      <c r="P8762" s="3">
        <f>SUM(Nurse[[#This Row],[LPN Hours (excl. Admin)]],Nurse[[#This Row],[LPN Admin Hours]])</f>
        <v>118.38315217391305</v>
      </c>
      <c r="Q8762" s="3">
        <v>85.478260869565219</v>
      </c>
      <c r="R8762" s="3">
        <v>32.904891304347828</v>
      </c>
      <c r="S8762" s="3">
        <f>SUM(Nurse[[#This Row],[CNA Hours]],Nurse[[#This Row],[NA TR Hours]],Nurse[[#This Row],[Med Aide/Tech Hours]])</f>
        <v>235.4763043478261</v>
      </c>
      <c r="T8762" s="3">
        <v>218.29152173913045</v>
      </c>
      <c r="U8762" s="3">
        <v>17.184782608695652</v>
      </c>
      <c r="V8762" s="3">
        <v>0</v>
      </c>
      <c r="W8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169239130434782</v>
      </c>
      <c r="X8762" s="3">
        <v>0.35869565217391303</v>
      </c>
      <c r="Y8762" s="3">
        <v>0</v>
      </c>
      <c r="Z8762" s="3">
        <v>0</v>
      </c>
      <c r="AA8762" s="3">
        <v>4.4103260869565215</v>
      </c>
      <c r="AB8762" s="3">
        <v>0</v>
      </c>
      <c r="AC8762" s="3">
        <v>41.400217391304345</v>
      </c>
      <c r="AD8762" s="3">
        <v>0</v>
      </c>
      <c r="AE8762" s="3">
        <v>0</v>
      </c>
      <c r="AF8762">
        <v>315453</v>
      </c>
      <c r="AG8762">
        <v>2</v>
      </c>
      <c r="AH8762"/>
    </row>
    <row r="8763" spans="1:34" x14ac:dyDescent="0.25">
      <c r="A8763" t="s">
        <v>14611</v>
      </c>
      <c r="B8763" t="s">
        <v>7816</v>
      </c>
      <c r="C8763" t="s">
        <v>19563</v>
      </c>
      <c r="D8763" t="s">
        <v>15374</v>
      </c>
      <c r="E8763" s="3">
        <v>142.09782608695653</v>
      </c>
      <c r="F8763" s="3">
        <f>Nurse[[#This Row],[Total Nurse Staff Hours]]/Nurse[[#This Row],[MDS Census]]</f>
        <v>3.64395395089115</v>
      </c>
      <c r="G8763" s="3">
        <f>Nurse[[#This Row],[Total Direct Care Staff Hours]]/Nurse[[#This Row],[MDS Census]]</f>
        <v>3.2535118182513578</v>
      </c>
      <c r="H8763" s="3">
        <f>Nurse[[#This Row],[Total RN Hours (w/ Admin, DON)]]/Nurse[[#This Row],[MDS Census]]</f>
        <v>0.52180677732731573</v>
      </c>
      <c r="I8763" s="3">
        <f>Nurse[[#This Row],[RN Hours (excl. Admin, DON)]]/Nurse[[#This Row],[MDS Census]]</f>
        <v>0.17880976057523137</v>
      </c>
      <c r="J8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79793478260876</v>
      </c>
      <c r="K8763" s="3">
        <f>SUM(Nurse[[#This Row],[RN Hours (excl. Admin, DON)]],Nurse[[#This Row],[LPN Hours (excl. Admin)]],Nurse[[#This Row],[CNA Hours]],Nurse[[#This Row],[NA TR Hours]],Nurse[[#This Row],[Med Aide/Tech Hours]])</f>
        <v>462.31695652173914</v>
      </c>
      <c r="L8763" s="3">
        <f>SUM(Nurse[[#This Row],[RN Hours (excl. Admin, DON)]],Nurse[[#This Row],[RN Admin Hours]],Nurse[[#This Row],[RN DON Hours]])</f>
        <v>74.147608695652167</v>
      </c>
      <c r="M8763" s="3">
        <v>25.408478260869565</v>
      </c>
      <c r="N8763" s="3">
        <v>38.391304347826086</v>
      </c>
      <c r="O8763" s="3">
        <v>10.347826086956522</v>
      </c>
      <c r="P8763" s="3">
        <f>SUM(Nurse[[#This Row],[LPN Hours (excl. Admin)]],Nurse[[#This Row],[LPN Admin Hours]])</f>
        <v>136.34445652173912</v>
      </c>
      <c r="Q8763" s="3">
        <v>129.60260869565215</v>
      </c>
      <c r="R8763" s="3">
        <v>6.7418478260869561</v>
      </c>
      <c r="S8763" s="3">
        <f>SUM(Nurse[[#This Row],[CNA Hours]],Nurse[[#This Row],[NA TR Hours]],Nurse[[#This Row],[Med Aide/Tech Hours]])</f>
        <v>307.30586956521745</v>
      </c>
      <c r="T8763" s="3">
        <v>307.30586956521745</v>
      </c>
      <c r="U8763" s="3">
        <v>0</v>
      </c>
      <c r="V8763" s="3">
        <v>0</v>
      </c>
      <c r="W8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43108695652177</v>
      </c>
      <c r="X8763" s="3">
        <v>1.3378260869565217</v>
      </c>
      <c r="Y8763" s="3">
        <v>0</v>
      </c>
      <c r="Z8763" s="3">
        <v>0</v>
      </c>
      <c r="AA8763" s="3">
        <v>50.121630434782631</v>
      </c>
      <c r="AB8763" s="3">
        <v>0</v>
      </c>
      <c r="AC8763" s="3">
        <v>72.971630434782611</v>
      </c>
      <c r="AD8763" s="3">
        <v>0</v>
      </c>
      <c r="AE8763" s="3">
        <v>0</v>
      </c>
      <c r="AF8763">
        <v>315038</v>
      </c>
      <c r="AG8763">
        <v>2</v>
      </c>
      <c r="AH8763"/>
    </row>
    <row r="8764" spans="1:34" x14ac:dyDescent="0.25">
      <c r="A8764" t="s">
        <v>14611</v>
      </c>
      <c r="B8764" t="s">
        <v>7916</v>
      </c>
      <c r="C8764" t="s">
        <v>19609</v>
      </c>
      <c r="D8764" t="s">
        <v>15005</v>
      </c>
      <c r="E8764" s="3">
        <v>110.44565217391305</v>
      </c>
      <c r="F8764" s="3">
        <f>Nurse[[#This Row],[Total Nurse Staff Hours]]/Nurse[[#This Row],[MDS Census]]</f>
        <v>3.4292175966932388</v>
      </c>
      <c r="G8764" s="3">
        <f>Nurse[[#This Row],[Total Direct Care Staff Hours]]/Nurse[[#This Row],[MDS Census]]</f>
        <v>3.1724269264836136</v>
      </c>
      <c r="H8764" s="3">
        <f>Nurse[[#This Row],[Total RN Hours (w/ Admin, DON)]]/Nurse[[#This Row],[MDS Census]]</f>
        <v>0.49834563527211878</v>
      </c>
      <c r="I8764" s="3">
        <f>Nurse[[#This Row],[RN Hours (excl. Admin, DON)]]/Nurse[[#This Row],[MDS Census]]</f>
        <v>0.33974904044877463</v>
      </c>
      <c r="J8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74217391304347</v>
      </c>
      <c r="K8764" s="3">
        <f>SUM(Nurse[[#This Row],[RN Hours (excl. Admin, DON)]],Nurse[[#This Row],[LPN Hours (excl. Admin)]],Nurse[[#This Row],[CNA Hours]],Nurse[[#This Row],[NA TR Hours]],Nurse[[#This Row],[Med Aide/Tech Hours]])</f>
        <v>350.38076086956522</v>
      </c>
      <c r="L8764" s="3">
        <f>SUM(Nurse[[#This Row],[RN Hours (excl. Admin, DON)]],Nurse[[#This Row],[RN Admin Hours]],Nurse[[#This Row],[RN DON Hours]])</f>
        <v>55.040108695652165</v>
      </c>
      <c r="M8764" s="3">
        <v>37.523804347826079</v>
      </c>
      <c r="N8764" s="3">
        <v>14.820652173913043</v>
      </c>
      <c r="O8764" s="3">
        <v>2.6956521739130435</v>
      </c>
      <c r="P8764" s="3">
        <f>SUM(Nurse[[#This Row],[LPN Hours (excl. Admin)]],Nurse[[#This Row],[LPN Admin Hours]])</f>
        <v>98.162717391304355</v>
      </c>
      <c r="Q8764" s="3">
        <v>87.317608695652183</v>
      </c>
      <c r="R8764" s="3">
        <v>10.845108695652174</v>
      </c>
      <c r="S8764" s="3">
        <f>SUM(Nurse[[#This Row],[CNA Hours]],Nurse[[#This Row],[NA TR Hours]],Nurse[[#This Row],[Med Aide/Tech Hours]])</f>
        <v>225.53934782608698</v>
      </c>
      <c r="T8764" s="3">
        <v>222.07195652173917</v>
      </c>
      <c r="U8764" s="3">
        <v>3.4673913043478262</v>
      </c>
      <c r="V8764" s="3">
        <v>0</v>
      </c>
      <c r="W8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08456521739132</v>
      </c>
      <c r="X8764" s="3">
        <v>11.5075</v>
      </c>
      <c r="Y8764" s="3">
        <v>1.2608695652173914</v>
      </c>
      <c r="Z8764" s="3">
        <v>0</v>
      </c>
      <c r="AA8764" s="3">
        <v>32.295869565217394</v>
      </c>
      <c r="AB8764" s="3">
        <v>0</v>
      </c>
      <c r="AC8764" s="3">
        <v>97.02032608695653</v>
      </c>
      <c r="AD8764" s="3">
        <v>0</v>
      </c>
      <c r="AE8764" s="3">
        <v>0</v>
      </c>
      <c r="AF8764">
        <v>315219</v>
      </c>
      <c r="AG8764">
        <v>2</v>
      </c>
      <c r="AH8764"/>
    </row>
    <row r="8765" spans="1:34" x14ac:dyDescent="0.25">
      <c r="A8765" t="s">
        <v>14611</v>
      </c>
      <c r="B8765" t="s">
        <v>7855</v>
      </c>
      <c r="C8765" t="s">
        <v>18011</v>
      </c>
      <c r="D8765" t="s">
        <v>14738</v>
      </c>
      <c r="E8765" s="3">
        <v>164.2608695652174</v>
      </c>
      <c r="F8765" s="3">
        <f>Nurse[[#This Row],[Total Nurse Staff Hours]]/Nurse[[#This Row],[MDS Census]]</f>
        <v>3.1696797247220747</v>
      </c>
      <c r="G8765" s="3">
        <f>Nurse[[#This Row],[Total Direct Care Staff Hours]]/Nurse[[#This Row],[MDS Census]]</f>
        <v>2.807252514557967</v>
      </c>
      <c r="H8765" s="3">
        <f>Nurse[[#This Row],[Total RN Hours (w/ Admin, DON)]]/Nurse[[#This Row],[MDS Census]]</f>
        <v>0.52776667548967704</v>
      </c>
      <c r="I8765" s="3">
        <f>Nurse[[#This Row],[RN Hours (excl. Admin, DON)]]/Nurse[[#This Row],[MDS Census]]</f>
        <v>0.24729420328215984</v>
      </c>
      <c r="J8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65434782608691</v>
      </c>
      <c r="K8765" s="3">
        <f>SUM(Nurse[[#This Row],[RN Hours (excl. Admin, DON)]],Nurse[[#This Row],[LPN Hours (excl. Admin)]],Nurse[[#This Row],[CNA Hours]],Nurse[[#This Row],[NA TR Hours]],Nurse[[#This Row],[Med Aide/Tech Hours]])</f>
        <v>461.12173913043478</v>
      </c>
      <c r="L8765" s="3">
        <f>SUM(Nurse[[#This Row],[RN Hours (excl. Admin, DON)]],Nurse[[#This Row],[RN Admin Hours]],Nurse[[#This Row],[RN DON Hours]])</f>
        <v>86.691413043478263</v>
      </c>
      <c r="M8765" s="3">
        <v>40.620760869565217</v>
      </c>
      <c r="N8765" s="3">
        <v>44.679347826086953</v>
      </c>
      <c r="O8765" s="3">
        <v>1.3913043478260869</v>
      </c>
      <c r="P8765" s="3">
        <f>SUM(Nurse[[#This Row],[LPN Hours (excl. Admin)]],Nurse[[#This Row],[LPN Admin Hours]])</f>
        <v>149.87597826086957</v>
      </c>
      <c r="Q8765" s="3">
        <v>136.41402173913045</v>
      </c>
      <c r="R8765" s="3">
        <v>13.461956521739131</v>
      </c>
      <c r="S8765" s="3">
        <f>SUM(Nurse[[#This Row],[CNA Hours]],Nurse[[#This Row],[NA TR Hours]],Nurse[[#This Row],[Med Aide/Tech Hours]])</f>
        <v>284.08695652173913</v>
      </c>
      <c r="T8765" s="3">
        <v>284.08695652173913</v>
      </c>
      <c r="U8765" s="3">
        <v>0</v>
      </c>
      <c r="V8765" s="3">
        <v>0</v>
      </c>
      <c r="W8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2336956521739</v>
      </c>
      <c r="X8765" s="3">
        <v>3.9060869565217389</v>
      </c>
      <c r="Y8765" s="3">
        <v>0</v>
      </c>
      <c r="Z8765" s="3">
        <v>0</v>
      </c>
      <c r="AA8765" s="3">
        <v>7.517282608695651</v>
      </c>
      <c r="AB8765" s="3">
        <v>0</v>
      </c>
      <c r="AC8765" s="3">
        <v>0</v>
      </c>
      <c r="AD8765" s="3">
        <v>0</v>
      </c>
      <c r="AE8765" s="3">
        <v>0</v>
      </c>
      <c r="AF8765">
        <v>315122</v>
      </c>
      <c r="AG8765">
        <v>2</v>
      </c>
      <c r="AH8765"/>
    </row>
    <row r="8766" spans="1:34" x14ac:dyDescent="0.25">
      <c r="A8766" t="s">
        <v>14611</v>
      </c>
      <c r="B8766" t="s">
        <v>7970</v>
      </c>
      <c r="C8766" t="s">
        <v>17548</v>
      </c>
      <c r="D8766" t="s">
        <v>15652</v>
      </c>
      <c r="E8766" s="3">
        <v>103.72826086956522</v>
      </c>
      <c r="F8766" s="3">
        <f>Nurse[[#This Row],[Total Nurse Staff Hours]]/Nurse[[#This Row],[MDS Census]]</f>
        <v>3.3887613957874883</v>
      </c>
      <c r="G8766" s="3">
        <f>Nurse[[#This Row],[Total Direct Care Staff Hours]]/Nurse[[#This Row],[MDS Census]]</f>
        <v>3.1142931992036051</v>
      </c>
      <c r="H8766" s="3">
        <f>Nurse[[#This Row],[Total RN Hours (w/ Admin, DON)]]/Nurse[[#This Row],[MDS Census]]</f>
        <v>0.4212511788745677</v>
      </c>
      <c r="I8766" s="3">
        <f>Nurse[[#This Row],[RN Hours (excl. Admin, DON)]]/Nurse[[#This Row],[MDS Census]]</f>
        <v>0.22809913025254114</v>
      </c>
      <c r="J8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51032608695652</v>
      </c>
      <c r="K8766" s="3">
        <f>SUM(Nurse[[#This Row],[RN Hours (excl. Admin, DON)]],Nurse[[#This Row],[LPN Hours (excl. Admin)]],Nurse[[#This Row],[CNA Hours]],Nurse[[#This Row],[NA TR Hours]],Nurse[[#This Row],[Med Aide/Tech Hours]])</f>
        <v>323.0402173913044</v>
      </c>
      <c r="L8766" s="3">
        <f>SUM(Nurse[[#This Row],[RN Hours (excl. Admin, DON)]],Nurse[[#This Row],[RN Admin Hours]],Nurse[[#This Row],[RN DON Hours]])</f>
        <v>43.695652173913039</v>
      </c>
      <c r="M8766" s="3">
        <v>23.660326086956523</v>
      </c>
      <c r="N8766" s="3">
        <v>14.730978260869565</v>
      </c>
      <c r="O8766" s="3">
        <v>5.3043478260869561</v>
      </c>
      <c r="P8766" s="3">
        <f>SUM(Nurse[[#This Row],[LPN Hours (excl. Admin)]],Nurse[[#This Row],[LPN Admin Hours]])</f>
        <v>115.2554347826087</v>
      </c>
      <c r="Q8766" s="3">
        <v>106.82065217391305</v>
      </c>
      <c r="R8766" s="3">
        <v>8.4347826086956523</v>
      </c>
      <c r="S8766" s="3">
        <f>SUM(Nurse[[#This Row],[CNA Hours]],Nurse[[#This Row],[NA TR Hours]],Nurse[[#This Row],[Med Aide/Tech Hours]])</f>
        <v>192.5592391304348</v>
      </c>
      <c r="T8766" s="3">
        <v>192.5592391304348</v>
      </c>
      <c r="U8766" s="3">
        <v>0</v>
      </c>
      <c r="V8766" s="3">
        <v>0</v>
      </c>
      <c r="W8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657065217391306</v>
      </c>
      <c r="X8766" s="3">
        <v>1.5978260869565217</v>
      </c>
      <c r="Y8766" s="3">
        <v>0</v>
      </c>
      <c r="Z8766" s="3">
        <v>0</v>
      </c>
      <c r="AA8766" s="3">
        <v>20.421195652173914</v>
      </c>
      <c r="AB8766" s="3">
        <v>0</v>
      </c>
      <c r="AC8766" s="3">
        <v>42.638043478260869</v>
      </c>
      <c r="AD8766" s="3">
        <v>0</v>
      </c>
      <c r="AE8766" s="3">
        <v>0</v>
      </c>
      <c r="AF8766">
        <v>315293</v>
      </c>
      <c r="AG8766">
        <v>2</v>
      </c>
      <c r="AH8766"/>
    </row>
    <row r="8767" spans="1:34" x14ac:dyDescent="0.25">
      <c r="A8767" t="s">
        <v>14611</v>
      </c>
      <c r="B8767" t="s">
        <v>7955</v>
      </c>
      <c r="C8767" t="s">
        <v>17007</v>
      </c>
      <c r="D8767" t="s">
        <v>14738</v>
      </c>
      <c r="E8767" s="3">
        <v>110.68478260869566</v>
      </c>
      <c r="F8767" s="3">
        <f>Nurse[[#This Row],[Total Nurse Staff Hours]]/Nurse[[#This Row],[MDS Census]]</f>
        <v>3.391410193459687</v>
      </c>
      <c r="G8767" s="3">
        <f>Nurse[[#This Row],[Total Direct Care Staff Hours]]/Nurse[[#This Row],[MDS Census]]</f>
        <v>3.1305587744279677</v>
      </c>
      <c r="H8767" s="3">
        <f>Nurse[[#This Row],[Total RN Hours (w/ Admin, DON)]]/Nurse[[#This Row],[MDS Census]]</f>
        <v>0.63912894039084744</v>
      </c>
      <c r="I8767" s="3">
        <f>Nurse[[#This Row],[RN Hours (excl. Admin, DON)]]/Nurse[[#This Row],[MDS Census]]</f>
        <v>0.3782775213591279</v>
      </c>
      <c r="J8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37749999999994</v>
      </c>
      <c r="K8767" s="3">
        <f>SUM(Nurse[[#This Row],[RN Hours (excl. Admin, DON)]],Nurse[[#This Row],[LPN Hours (excl. Admin)]],Nurse[[#This Row],[CNA Hours]],Nurse[[#This Row],[NA TR Hours]],Nurse[[#This Row],[Med Aide/Tech Hours]])</f>
        <v>346.50521739130431</v>
      </c>
      <c r="L8767" s="3">
        <f>SUM(Nurse[[#This Row],[RN Hours (excl. Admin, DON)]],Nurse[[#This Row],[RN Admin Hours]],Nurse[[#This Row],[RN DON Hours]])</f>
        <v>70.741847826086953</v>
      </c>
      <c r="M8767" s="3">
        <v>41.869565217391298</v>
      </c>
      <c r="N8767" s="3">
        <v>23.394021739130434</v>
      </c>
      <c r="O8767" s="3">
        <v>5.4782608695652177</v>
      </c>
      <c r="P8767" s="3">
        <f>SUM(Nurse[[#This Row],[LPN Hours (excl. Admin)]],Nurse[[#This Row],[LPN Admin Hours]])</f>
        <v>70.224130434782609</v>
      </c>
      <c r="Q8767" s="3">
        <v>70.224130434782609</v>
      </c>
      <c r="R8767" s="3">
        <v>0</v>
      </c>
      <c r="S8767" s="3">
        <f>SUM(Nurse[[#This Row],[CNA Hours]],Nurse[[#This Row],[NA TR Hours]],Nurse[[#This Row],[Med Aide/Tech Hours]])</f>
        <v>234.41152173913039</v>
      </c>
      <c r="T8767" s="3">
        <v>234.41152173913039</v>
      </c>
      <c r="U8767" s="3">
        <v>0</v>
      </c>
      <c r="V8767" s="3">
        <v>0</v>
      </c>
      <c r="W8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651956521739116</v>
      </c>
      <c r="X8767" s="3">
        <v>2.7635869565217384</v>
      </c>
      <c r="Y8767" s="3">
        <v>0</v>
      </c>
      <c r="Z8767" s="3">
        <v>0</v>
      </c>
      <c r="AA8767" s="3">
        <v>5.1181521739130424</v>
      </c>
      <c r="AB8767" s="3">
        <v>0</v>
      </c>
      <c r="AC8767" s="3">
        <v>53.770217391304335</v>
      </c>
      <c r="AD8767" s="3">
        <v>0</v>
      </c>
      <c r="AE8767" s="3">
        <v>0</v>
      </c>
      <c r="AF8767">
        <v>315273</v>
      </c>
      <c r="AG8767">
        <v>2</v>
      </c>
      <c r="AH8767"/>
    </row>
    <row r="8768" spans="1:34" x14ac:dyDescent="0.25">
      <c r="A8768" t="s">
        <v>14611</v>
      </c>
      <c r="B8768" t="s">
        <v>7957</v>
      </c>
      <c r="C8768" t="s">
        <v>16925</v>
      </c>
      <c r="D8768" t="s">
        <v>15652</v>
      </c>
      <c r="E8768" s="3">
        <v>96.260869565217391</v>
      </c>
      <c r="F8768" s="3">
        <f>Nurse[[#This Row],[Total Nurse Staff Hours]]/Nurse[[#This Row],[MDS Census]]</f>
        <v>3.3365955284552844</v>
      </c>
      <c r="G8768" s="3">
        <f>Nurse[[#This Row],[Total Direct Care Staff Hours]]/Nurse[[#This Row],[MDS Census]]</f>
        <v>3.1458773712737127</v>
      </c>
      <c r="H8768" s="3">
        <f>Nurse[[#This Row],[Total RN Hours (w/ Admin, DON)]]/Nurse[[#This Row],[MDS Census]]</f>
        <v>0.52408988256549238</v>
      </c>
      <c r="I8768" s="3">
        <f>Nurse[[#This Row],[RN Hours (excl. Admin, DON)]]/Nurse[[#This Row],[MDS Census]]</f>
        <v>0.40575203252032527</v>
      </c>
      <c r="J8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8358695652171</v>
      </c>
      <c r="K8768" s="3">
        <f>SUM(Nurse[[#This Row],[RN Hours (excl. Admin, DON)]],Nurse[[#This Row],[LPN Hours (excl. Admin)]],Nurse[[#This Row],[CNA Hours]],Nurse[[#This Row],[NA TR Hours]],Nurse[[#This Row],[Med Aide/Tech Hours]])</f>
        <v>302.82489130434783</v>
      </c>
      <c r="L8768" s="3">
        <f>SUM(Nurse[[#This Row],[RN Hours (excl. Admin, DON)]],Nurse[[#This Row],[RN Admin Hours]],Nurse[[#This Row],[RN DON Hours]])</f>
        <v>50.449347826086964</v>
      </c>
      <c r="M8768" s="3">
        <v>39.058043478260878</v>
      </c>
      <c r="N8768" s="3">
        <v>5.6521739130434785</v>
      </c>
      <c r="O8768" s="3">
        <v>5.7391304347826084</v>
      </c>
      <c r="P8768" s="3">
        <f>SUM(Nurse[[#This Row],[LPN Hours (excl. Admin)]],Nurse[[#This Row],[LPN Admin Hours]])</f>
        <v>74.636521739130458</v>
      </c>
      <c r="Q8768" s="3">
        <v>67.66913043478263</v>
      </c>
      <c r="R8768" s="3">
        <v>6.9673913043478262</v>
      </c>
      <c r="S8768" s="3">
        <f>SUM(Nurse[[#This Row],[CNA Hours]],Nurse[[#This Row],[NA TR Hours]],Nurse[[#This Row],[Med Aide/Tech Hours]])</f>
        <v>196.09771739130431</v>
      </c>
      <c r="T8768" s="3">
        <v>196.09771739130431</v>
      </c>
      <c r="U8768" s="3">
        <v>0</v>
      </c>
      <c r="V8768" s="3">
        <v>0</v>
      </c>
      <c r="W8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24130434782606</v>
      </c>
      <c r="X8768" s="3">
        <v>2.5284782608695657</v>
      </c>
      <c r="Y8768" s="3">
        <v>5.6521739130434785</v>
      </c>
      <c r="Z8768" s="3">
        <v>0</v>
      </c>
      <c r="AA8768" s="3">
        <v>0</v>
      </c>
      <c r="AB8768" s="3">
        <v>0</v>
      </c>
      <c r="AC8768" s="3">
        <v>33.34347826086956</v>
      </c>
      <c r="AD8768" s="3">
        <v>0</v>
      </c>
      <c r="AE8768" s="3">
        <v>0</v>
      </c>
      <c r="AF8768">
        <v>315275</v>
      </c>
      <c r="AG8768">
        <v>2</v>
      </c>
      <c r="AH8768"/>
    </row>
    <row r="8769" spans="1:34" x14ac:dyDescent="0.25">
      <c r="A8769" t="s">
        <v>14611</v>
      </c>
      <c r="B8769" t="s">
        <v>8141</v>
      </c>
      <c r="C8769" t="s">
        <v>19556</v>
      </c>
      <c r="D8769" t="s">
        <v>14738</v>
      </c>
      <c r="E8769" s="3">
        <v>34.521739130434781</v>
      </c>
      <c r="F8769" s="3">
        <f>Nurse[[#This Row],[Total Nurse Staff Hours]]/Nurse[[#This Row],[MDS Census]]</f>
        <v>4.7521253148614608</v>
      </c>
      <c r="G8769" s="3">
        <f>Nurse[[#This Row],[Total Direct Care Staff Hours]]/Nurse[[#This Row],[MDS Census]]</f>
        <v>4.4876416876574305</v>
      </c>
      <c r="H8769" s="3">
        <f>Nurse[[#This Row],[Total RN Hours (w/ Admin, DON)]]/Nurse[[#This Row],[MDS Census]]</f>
        <v>0.81061083123425703</v>
      </c>
      <c r="I8769" s="3">
        <f>Nurse[[#This Row],[RN Hours (excl. Admin, DON)]]/Nurse[[#This Row],[MDS Census]]</f>
        <v>0.54612720403022674</v>
      </c>
      <c r="J8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0516304347826</v>
      </c>
      <c r="K8769" s="3">
        <f>SUM(Nurse[[#This Row],[RN Hours (excl. Admin, DON)]],Nurse[[#This Row],[LPN Hours (excl. Admin)]],Nurse[[#This Row],[CNA Hours]],Nurse[[#This Row],[NA TR Hours]],Nurse[[#This Row],[Med Aide/Tech Hours]])</f>
        <v>154.92119565217391</v>
      </c>
      <c r="L8769" s="3">
        <f>SUM(Nurse[[#This Row],[RN Hours (excl. Admin, DON)]],Nurse[[#This Row],[RN Admin Hours]],Nurse[[#This Row],[RN DON Hours]])</f>
        <v>27.983695652173914</v>
      </c>
      <c r="M8769" s="3">
        <v>18.853260869565219</v>
      </c>
      <c r="N8769" s="3">
        <v>5.3043478260869561</v>
      </c>
      <c r="O8769" s="3">
        <v>3.8260869565217392</v>
      </c>
      <c r="P8769" s="3">
        <f>SUM(Nurse[[#This Row],[LPN Hours (excl. Admin)]],Nurse[[#This Row],[LPN Admin Hours]])</f>
        <v>40.546195652173914</v>
      </c>
      <c r="Q8769" s="3">
        <v>40.546195652173914</v>
      </c>
      <c r="R8769" s="3">
        <v>0</v>
      </c>
      <c r="S8769" s="3">
        <f>SUM(Nurse[[#This Row],[CNA Hours]],Nurse[[#This Row],[NA TR Hours]],Nurse[[#This Row],[Med Aide/Tech Hours]])</f>
        <v>95.521739130434781</v>
      </c>
      <c r="T8769" s="3">
        <v>94.388586956521735</v>
      </c>
      <c r="U8769" s="3">
        <v>0</v>
      </c>
      <c r="V8769" s="3">
        <v>1.1331521739130435</v>
      </c>
      <c r="W8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69" s="3">
        <v>0</v>
      </c>
      <c r="Y8769" s="3">
        <v>0</v>
      </c>
      <c r="Z8769" s="3">
        <v>0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>
        <v>315523</v>
      </c>
      <c r="AG8769">
        <v>2</v>
      </c>
      <c r="AH8769"/>
    </row>
    <row r="8770" spans="1:34" x14ac:dyDescent="0.25">
      <c r="A8770" t="s">
        <v>14611</v>
      </c>
      <c r="B8770" t="s">
        <v>8097</v>
      </c>
      <c r="C8770" t="s">
        <v>19661</v>
      </c>
      <c r="D8770" t="s">
        <v>15646</v>
      </c>
      <c r="E8770" s="3">
        <v>59.913043478260867</v>
      </c>
      <c r="F8770" s="3">
        <f>Nurse[[#This Row],[Total Nurse Staff Hours]]/Nurse[[#This Row],[MDS Census]]</f>
        <v>3.9336901306240932</v>
      </c>
      <c r="G8770" s="3">
        <f>Nurse[[#This Row],[Total Direct Care Staff Hours]]/Nurse[[#This Row],[MDS Census]]</f>
        <v>3.7887790275761977</v>
      </c>
      <c r="H8770" s="3">
        <f>Nurse[[#This Row],[Total RN Hours (w/ Admin, DON)]]/Nurse[[#This Row],[MDS Census]]</f>
        <v>0.52689586357039186</v>
      </c>
      <c r="I8770" s="3">
        <f>Nurse[[#This Row],[RN Hours (excl. Admin, DON)]]/Nurse[[#This Row],[MDS Census]]</f>
        <v>0.38198476052249636</v>
      </c>
      <c r="J8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67934782608697</v>
      </c>
      <c r="K8770" s="3">
        <f>SUM(Nurse[[#This Row],[RN Hours (excl. Admin, DON)]],Nurse[[#This Row],[LPN Hours (excl. Admin)]],Nurse[[#This Row],[CNA Hours]],Nurse[[#This Row],[NA TR Hours]],Nurse[[#This Row],[Med Aide/Tech Hours]])</f>
        <v>226.99728260869566</v>
      </c>
      <c r="L8770" s="3">
        <f>SUM(Nurse[[#This Row],[RN Hours (excl. Admin, DON)]],Nurse[[#This Row],[RN Admin Hours]],Nurse[[#This Row],[RN DON Hours]])</f>
        <v>31.567934782608695</v>
      </c>
      <c r="M8770" s="3">
        <v>22.885869565217391</v>
      </c>
      <c r="N8770" s="3">
        <v>5.8994565217391308</v>
      </c>
      <c r="O8770" s="3">
        <v>2.7826086956521738</v>
      </c>
      <c r="P8770" s="3">
        <f>SUM(Nurse[[#This Row],[LPN Hours (excl. Admin)]],Nurse[[#This Row],[LPN Admin Hours]])</f>
        <v>57.548913043478258</v>
      </c>
      <c r="Q8770" s="3">
        <v>57.548913043478258</v>
      </c>
      <c r="R8770" s="3">
        <v>0</v>
      </c>
      <c r="S8770" s="3">
        <f>SUM(Nurse[[#This Row],[CNA Hours]],Nurse[[#This Row],[NA TR Hours]],Nurse[[#This Row],[Med Aide/Tech Hours]])</f>
        <v>146.5625</v>
      </c>
      <c r="T8770" s="3">
        <v>144.33423913043478</v>
      </c>
      <c r="U8770" s="3">
        <v>0</v>
      </c>
      <c r="V8770" s="3">
        <v>2.2282608695652173</v>
      </c>
      <c r="W8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70" s="3">
        <v>0</v>
      </c>
      <c r="Y8770" s="3">
        <v>0</v>
      </c>
      <c r="Z8770" s="3">
        <v>0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>
        <v>315469</v>
      </c>
      <c r="AG8770">
        <v>2</v>
      </c>
      <c r="AH8770"/>
    </row>
    <row r="8771" spans="1:34" x14ac:dyDescent="0.25">
      <c r="A8771" t="s">
        <v>14611</v>
      </c>
      <c r="B8771" t="s">
        <v>7845</v>
      </c>
      <c r="C8771" t="s">
        <v>19582</v>
      </c>
      <c r="D8771" t="s">
        <v>15646</v>
      </c>
      <c r="E8771" s="3">
        <v>93.891304347826093</v>
      </c>
      <c r="F8771" s="3">
        <f>Nurse[[#This Row],[Total Nurse Staff Hours]]/Nurse[[#This Row],[MDS Census]]</f>
        <v>2.600445705024311</v>
      </c>
      <c r="G8771" s="3">
        <f>Nurse[[#This Row],[Total Direct Care Staff Hours]]/Nurse[[#This Row],[MDS Census]]</f>
        <v>2.1623813382727479</v>
      </c>
      <c r="H8771" s="3">
        <f>Nurse[[#This Row],[Total RN Hours (w/ Admin, DON)]]/Nurse[[#This Row],[MDS Census]]</f>
        <v>0.36871961102106965</v>
      </c>
      <c r="I8771" s="3">
        <f>Nurse[[#This Row],[RN Hours (excl. Admin, DON)]]/Nurse[[#This Row],[MDS Census]]</f>
        <v>9.9212780736281536E-2</v>
      </c>
      <c r="J8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592391304348</v>
      </c>
      <c r="K8771" s="3">
        <f>SUM(Nurse[[#This Row],[RN Hours (excl. Admin, DON)]],Nurse[[#This Row],[LPN Hours (excl. Admin)]],Nurse[[#This Row],[CNA Hours]],Nurse[[#This Row],[NA TR Hours]],Nurse[[#This Row],[Med Aide/Tech Hours]])</f>
        <v>203.02880434782608</v>
      </c>
      <c r="L8771" s="3">
        <f>SUM(Nurse[[#This Row],[RN Hours (excl. Admin, DON)]],Nurse[[#This Row],[RN Admin Hours]],Nurse[[#This Row],[RN DON Hours]])</f>
        <v>34.619565217391305</v>
      </c>
      <c r="M8771" s="3">
        <v>9.3152173913043477</v>
      </c>
      <c r="N8771" s="3">
        <v>19.434782608695652</v>
      </c>
      <c r="O8771" s="3">
        <v>5.8695652173913047</v>
      </c>
      <c r="P8771" s="3">
        <f>SUM(Nurse[[#This Row],[LPN Hours (excl. Admin)]],Nurse[[#This Row],[LPN Admin Hours]])</f>
        <v>76.616847826086953</v>
      </c>
      <c r="Q8771" s="3">
        <v>60.790760869565219</v>
      </c>
      <c r="R8771" s="3">
        <v>15.826086956521738</v>
      </c>
      <c r="S8771" s="3">
        <f>SUM(Nurse[[#This Row],[CNA Hours]],Nurse[[#This Row],[NA TR Hours]],Nurse[[#This Row],[Med Aide/Tech Hours]])</f>
        <v>132.92282608695652</v>
      </c>
      <c r="T8771" s="3">
        <v>127.65380434782608</v>
      </c>
      <c r="U8771" s="3">
        <v>5.2690217391304346</v>
      </c>
      <c r="V8771" s="3">
        <v>0</v>
      </c>
      <c r="W8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842391304347824</v>
      </c>
      <c r="X8771" s="3">
        <v>0</v>
      </c>
      <c r="Y8771" s="3">
        <v>0</v>
      </c>
      <c r="Z8771" s="3">
        <v>0</v>
      </c>
      <c r="AA8771" s="3">
        <v>2.5217391304347827</v>
      </c>
      <c r="AB8771" s="3">
        <v>0</v>
      </c>
      <c r="AC8771" s="3">
        <v>1.7625</v>
      </c>
      <c r="AD8771" s="3">
        <v>0</v>
      </c>
      <c r="AE8771" s="3">
        <v>0</v>
      </c>
      <c r="AF8771">
        <v>315105</v>
      </c>
      <c r="AG8771">
        <v>2</v>
      </c>
      <c r="AH8771"/>
    </row>
    <row r="8772" spans="1:34" x14ac:dyDescent="0.25">
      <c r="A8772" t="s">
        <v>14611</v>
      </c>
      <c r="B8772" t="s">
        <v>7844</v>
      </c>
      <c r="C8772" t="s">
        <v>18352</v>
      </c>
      <c r="D8772" t="s">
        <v>14738</v>
      </c>
      <c r="E8772" s="3">
        <v>90.847826086956516</v>
      </c>
      <c r="F8772" s="3">
        <f>Nurse[[#This Row],[Total Nurse Staff Hours]]/Nurse[[#This Row],[MDS Census]]</f>
        <v>3.5710564728403917</v>
      </c>
      <c r="G8772" s="3">
        <f>Nurse[[#This Row],[Total Direct Care Staff Hours]]/Nurse[[#This Row],[MDS Census]]</f>
        <v>3.4252847571189275</v>
      </c>
      <c r="H8772" s="3">
        <f>Nurse[[#This Row],[Total RN Hours (w/ Admin, DON)]]/Nurse[[#This Row],[MDS Census]]</f>
        <v>0.55720148360851884</v>
      </c>
      <c r="I8772" s="3">
        <f>Nurse[[#This Row],[RN Hours (excl. Admin, DON)]]/Nurse[[#This Row],[MDS Census]]</f>
        <v>0.41142976788705432</v>
      </c>
      <c r="J8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2271739130427</v>
      </c>
      <c r="K8772" s="3">
        <f>SUM(Nurse[[#This Row],[RN Hours (excl. Admin, DON)]],Nurse[[#This Row],[LPN Hours (excl. Admin)]],Nurse[[#This Row],[CNA Hours]],Nurse[[#This Row],[NA TR Hours]],Nurse[[#This Row],[Med Aide/Tech Hours]])</f>
        <v>311.17967391304342</v>
      </c>
      <c r="L8772" s="3">
        <f>SUM(Nurse[[#This Row],[RN Hours (excl. Admin, DON)]],Nurse[[#This Row],[RN Admin Hours]],Nurse[[#This Row],[RN DON Hours]])</f>
        <v>50.620543478260871</v>
      </c>
      <c r="M8772" s="3">
        <v>37.377499999999998</v>
      </c>
      <c r="N8772" s="3">
        <v>8.0256521739130431</v>
      </c>
      <c r="O8772" s="3">
        <v>5.2173913043478262</v>
      </c>
      <c r="P8772" s="3">
        <f>SUM(Nurse[[#This Row],[LPN Hours (excl. Admin)]],Nurse[[#This Row],[LPN Admin Hours]])</f>
        <v>74.466956521739121</v>
      </c>
      <c r="Q8772" s="3">
        <v>74.466956521739121</v>
      </c>
      <c r="R8772" s="3">
        <v>0</v>
      </c>
      <c r="S8772" s="3">
        <f>SUM(Nurse[[#This Row],[CNA Hours]],Nurse[[#This Row],[NA TR Hours]],Nurse[[#This Row],[Med Aide/Tech Hours]])</f>
        <v>199.3352173913043</v>
      </c>
      <c r="T8772" s="3">
        <v>199.3352173913043</v>
      </c>
      <c r="U8772" s="3">
        <v>0</v>
      </c>
      <c r="V8772" s="3">
        <v>0</v>
      </c>
      <c r="W8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72" s="3">
        <v>0</v>
      </c>
      <c r="Y8772" s="3">
        <v>0</v>
      </c>
      <c r="Z8772" s="3">
        <v>0</v>
      </c>
      <c r="AA8772" s="3">
        <v>0</v>
      </c>
      <c r="AB8772" s="3">
        <v>0</v>
      </c>
      <c r="AC8772" s="3">
        <v>0</v>
      </c>
      <c r="AD8772" s="3">
        <v>0</v>
      </c>
      <c r="AE8772" s="3">
        <v>0</v>
      </c>
      <c r="AF8772">
        <v>315104</v>
      </c>
      <c r="AG8772">
        <v>2</v>
      </c>
      <c r="AH8772"/>
    </row>
    <row r="8773" spans="1:34" x14ac:dyDescent="0.25">
      <c r="A8773" t="s">
        <v>14611</v>
      </c>
      <c r="B8773" t="s">
        <v>8069</v>
      </c>
      <c r="C8773" t="s">
        <v>19664</v>
      </c>
      <c r="D8773" t="s">
        <v>15655</v>
      </c>
      <c r="E8773" s="3">
        <v>94.521739130434781</v>
      </c>
      <c r="F8773" s="3">
        <f>Nurse[[#This Row],[Total Nurse Staff Hours]]/Nurse[[#This Row],[MDS Census]]</f>
        <v>2.9766961821527147</v>
      </c>
      <c r="G8773" s="3">
        <f>Nurse[[#This Row],[Total Direct Care Staff Hours]]/Nurse[[#This Row],[MDS Census]]</f>
        <v>2.7101828426862933</v>
      </c>
      <c r="H8773" s="3">
        <f>Nurse[[#This Row],[Total RN Hours (w/ Admin, DON)]]/Nurse[[#This Row],[MDS Census]]</f>
        <v>0.47723091076356955</v>
      </c>
      <c r="I8773" s="3">
        <f>Nurse[[#This Row],[RN Hours (excl. Admin, DON)]]/Nurse[[#This Row],[MDS Census]]</f>
        <v>0.31651333946642146</v>
      </c>
      <c r="J8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36250000000007</v>
      </c>
      <c r="K8773" s="3">
        <f>SUM(Nurse[[#This Row],[RN Hours (excl. Admin, DON)]],Nurse[[#This Row],[LPN Hours (excl. Admin)]],Nurse[[#This Row],[CNA Hours]],Nurse[[#This Row],[NA TR Hours]],Nurse[[#This Row],[Med Aide/Tech Hours]])</f>
        <v>256.17119565217399</v>
      </c>
      <c r="L8773" s="3">
        <f>SUM(Nurse[[#This Row],[RN Hours (excl. Admin, DON)]],Nurse[[#This Row],[RN Admin Hours]],Nurse[[#This Row],[RN DON Hours]])</f>
        <v>45.108695652173921</v>
      </c>
      <c r="M8773" s="3">
        <v>29.917391304347838</v>
      </c>
      <c r="N8773" s="3">
        <v>10.251630434782607</v>
      </c>
      <c r="O8773" s="3">
        <v>4.9396739130434772</v>
      </c>
      <c r="P8773" s="3">
        <f>SUM(Nurse[[#This Row],[LPN Hours (excl. Admin)]],Nurse[[#This Row],[LPN Admin Hours]])</f>
        <v>76.455978260869557</v>
      </c>
      <c r="Q8773" s="3">
        <v>66.455978260869557</v>
      </c>
      <c r="R8773" s="3">
        <v>9.9999999999999982</v>
      </c>
      <c r="S8773" s="3">
        <f>SUM(Nurse[[#This Row],[CNA Hours]],Nurse[[#This Row],[NA TR Hours]],Nurse[[#This Row],[Med Aide/Tech Hours]])</f>
        <v>159.79782608695658</v>
      </c>
      <c r="T8773" s="3">
        <v>155.15543478260875</v>
      </c>
      <c r="U8773" s="3">
        <v>4.6423913043478251</v>
      </c>
      <c r="V8773" s="3">
        <v>0</v>
      </c>
      <c r="W8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41304347826079</v>
      </c>
      <c r="X8773" s="3">
        <v>1.0407608695652175</v>
      </c>
      <c r="Y8773" s="3">
        <v>0</v>
      </c>
      <c r="Z8773" s="3">
        <v>0</v>
      </c>
      <c r="AA8773" s="3">
        <v>8.9038043478260906</v>
      </c>
      <c r="AB8773" s="3">
        <v>0</v>
      </c>
      <c r="AC8773" s="3">
        <v>23.196739130434775</v>
      </c>
      <c r="AD8773" s="3">
        <v>0</v>
      </c>
      <c r="AE8773" s="3">
        <v>0</v>
      </c>
      <c r="AF8773">
        <v>315433</v>
      </c>
      <c r="AG8773">
        <v>2</v>
      </c>
      <c r="AH8773"/>
    </row>
    <row r="8774" spans="1:34" x14ac:dyDescent="0.25">
      <c r="A8774" t="s">
        <v>14611</v>
      </c>
      <c r="B8774" t="s">
        <v>8018</v>
      </c>
      <c r="C8774" t="s">
        <v>19631</v>
      </c>
      <c r="D8774" t="s">
        <v>14862</v>
      </c>
      <c r="E8774" s="3">
        <v>95.586956521739125</v>
      </c>
      <c r="F8774" s="3">
        <f>Nurse[[#This Row],[Total Nurse Staff Hours]]/Nurse[[#This Row],[MDS Census]]</f>
        <v>3.6205333181714812</v>
      </c>
      <c r="G8774" s="3">
        <f>Nurse[[#This Row],[Total Direct Care Staff Hours]]/Nurse[[#This Row],[MDS Census]]</f>
        <v>3.4049317716624978</v>
      </c>
      <c r="H8774" s="3">
        <f>Nurse[[#This Row],[Total RN Hours (w/ Admin, DON)]]/Nurse[[#This Row],[MDS Census]]</f>
        <v>0.61642483511485113</v>
      </c>
      <c r="I8774" s="3">
        <f>Nurse[[#This Row],[RN Hours (excl. Admin, DON)]]/Nurse[[#This Row],[MDS Census]]</f>
        <v>0.40264271093927684</v>
      </c>
      <c r="J8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07576086956527</v>
      </c>
      <c r="K8774" s="3">
        <f>SUM(Nurse[[#This Row],[RN Hours (excl. Admin, DON)]],Nurse[[#This Row],[LPN Hours (excl. Admin)]],Nurse[[#This Row],[CNA Hours]],Nurse[[#This Row],[NA TR Hours]],Nurse[[#This Row],[Med Aide/Tech Hours]])</f>
        <v>325.46706521739134</v>
      </c>
      <c r="L8774" s="3">
        <f>SUM(Nurse[[#This Row],[RN Hours (excl. Admin, DON)]],Nurse[[#This Row],[RN Admin Hours]],Nurse[[#This Row],[RN DON Hours]])</f>
        <v>58.92217391304348</v>
      </c>
      <c r="M8774" s="3">
        <v>38.487391304347831</v>
      </c>
      <c r="N8774" s="3">
        <v>15.130434782608695</v>
      </c>
      <c r="O8774" s="3">
        <v>5.3043478260869561</v>
      </c>
      <c r="P8774" s="3">
        <f>SUM(Nurse[[#This Row],[LPN Hours (excl. Admin)]],Nurse[[#This Row],[LPN Admin Hours]])</f>
        <v>88.168804347826082</v>
      </c>
      <c r="Q8774" s="3">
        <v>87.994891304347817</v>
      </c>
      <c r="R8774" s="3">
        <v>0.17391304347826086</v>
      </c>
      <c r="S8774" s="3">
        <f>SUM(Nurse[[#This Row],[CNA Hours]],Nurse[[#This Row],[NA TR Hours]],Nurse[[#This Row],[Med Aide/Tech Hours]])</f>
        <v>198.9847826086957</v>
      </c>
      <c r="T8774" s="3">
        <v>192.14119565217396</v>
      </c>
      <c r="U8774" s="3">
        <v>6.8435869565217384</v>
      </c>
      <c r="V8774" s="3">
        <v>0</v>
      </c>
      <c r="W8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14891304347827</v>
      </c>
      <c r="X8774" s="3">
        <v>4.1238043478260877</v>
      </c>
      <c r="Y8774" s="3">
        <v>0</v>
      </c>
      <c r="Z8774" s="3">
        <v>0</v>
      </c>
      <c r="AA8774" s="3">
        <v>11.400326086956522</v>
      </c>
      <c r="AB8774" s="3">
        <v>0</v>
      </c>
      <c r="AC8774" s="3">
        <v>0.49076086956521736</v>
      </c>
      <c r="AD8774" s="3">
        <v>0</v>
      </c>
      <c r="AE8774" s="3">
        <v>0</v>
      </c>
      <c r="AF8774">
        <v>315353</v>
      </c>
      <c r="AG8774">
        <v>2</v>
      </c>
      <c r="AH8774"/>
    </row>
    <row r="8775" spans="1:34" x14ac:dyDescent="0.25">
      <c r="A8775" t="s">
        <v>14611</v>
      </c>
      <c r="B8775" t="s">
        <v>8047</v>
      </c>
      <c r="C8775" t="s">
        <v>19578</v>
      </c>
      <c r="D8775" t="s">
        <v>14738</v>
      </c>
      <c r="E8775" s="3">
        <v>58.260869565217391</v>
      </c>
      <c r="F8775" s="3">
        <f>Nurse[[#This Row],[Total Nurse Staff Hours]]/Nurse[[#This Row],[MDS Census]]</f>
        <v>3.7100634328358217</v>
      </c>
      <c r="G8775" s="3">
        <f>Nurse[[#This Row],[Total Direct Care Staff Hours]]/Nurse[[#This Row],[MDS Census]]</f>
        <v>3.6140839552238813</v>
      </c>
      <c r="H8775" s="3">
        <f>Nurse[[#This Row],[Total RN Hours (w/ Admin, DON)]]/Nurse[[#This Row],[MDS Census]]</f>
        <v>0.3710503731343282</v>
      </c>
      <c r="I8775" s="3">
        <f>Nurse[[#This Row],[RN Hours (excl. Admin, DON)]]/Nurse[[#This Row],[MDS Census]]</f>
        <v>0.28149813432835807</v>
      </c>
      <c r="J8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15152173913049</v>
      </c>
      <c r="K8775" s="3">
        <f>SUM(Nurse[[#This Row],[RN Hours (excl. Admin, DON)]],Nurse[[#This Row],[LPN Hours (excl. Admin)]],Nurse[[#This Row],[CNA Hours]],Nurse[[#This Row],[NA TR Hours]],Nurse[[#This Row],[Med Aide/Tech Hours]])</f>
        <v>210.55967391304353</v>
      </c>
      <c r="L8775" s="3">
        <f>SUM(Nurse[[#This Row],[RN Hours (excl. Admin, DON)]],Nurse[[#This Row],[RN Admin Hours]],Nurse[[#This Row],[RN DON Hours]])</f>
        <v>21.617717391304339</v>
      </c>
      <c r="M8775" s="3">
        <v>16.400326086956515</v>
      </c>
      <c r="N8775" s="3">
        <v>1.1304347826086956</v>
      </c>
      <c r="O8775" s="3">
        <v>4.0869565217391308</v>
      </c>
      <c r="P8775" s="3">
        <f>SUM(Nurse[[#This Row],[LPN Hours (excl. Admin)]],Nurse[[#This Row],[LPN Admin Hours]])</f>
        <v>57.34728260869565</v>
      </c>
      <c r="Q8775" s="3">
        <v>56.972826086956523</v>
      </c>
      <c r="R8775" s="3">
        <v>0.37445652173913047</v>
      </c>
      <c r="S8775" s="3">
        <f>SUM(Nurse[[#This Row],[CNA Hours]],Nurse[[#This Row],[NA TR Hours]],Nurse[[#This Row],[Med Aide/Tech Hours]])</f>
        <v>137.18652173913048</v>
      </c>
      <c r="T8775" s="3">
        <v>137.18652173913048</v>
      </c>
      <c r="U8775" s="3">
        <v>0</v>
      </c>
      <c r="V8775" s="3">
        <v>0</v>
      </c>
      <c r="W8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75" s="3">
        <v>0</v>
      </c>
      <c r="Y8775" s="3">
        <v>0</v>
      </c>
      <c r="Z8775" s="3">
        <v>0</v>
      </c>
      <c r="AA8775" s="3">
        <v>0</v>
      </c>
      <c r="AB8775" s="3">
        <v>0</v>
      </c>
      <c r="AC8775" s="3">
        <v>0</v>
      </c>
      <c r="AD8775" s="3">
        <v>0</v>
      </c>
      <c r="AE8775" s="3">
        <v>0</v>
      </c>
      <c r="AF8775">
        <v>315390</v>
      </c>
      <c r="AG8775">
        <v>2</v>
      </c>
      <c r="AH8775"/>
    </row>
    <row r="8776" spans="1:34" x14ac:dyDescent="0.25">
      <c r="A8776" t="s">
        <v>14611</v>
      </c>
      <c r="B8776" t="s">
        <v>7838</v>
      </c>
      <c r="C8776" t="s">
        <v>19578</v>
      </c>
      <c r="D8776" t="s">
        <v>14738</v>
      </c>
      <c r="E8776" s="3">
        <v>188.90217391304347</v>
      </c>
      <c r="F8776" s="3">
        <f>Nurse[[#This Row],[Total Nurse Staff Hours]]/Nurse[[#This Row],[MDS Census]]</f>
        <v>2.8996766212095051</v>
      </c>
      <c r="G8776" s="3">
        <f>Nurse[[#This Row],[Total Direct Care Staff Hours]]/Nurse[[#This Row],[MDS Census]]</f>
        <v>2.6986967029173137</v>
      </c>
      <c r="H8776" s="3">
        <f>Nurse[[#This Row],[Total RN Hours (w/ Admin, DON)]]/Nurse[[#This Row],[MDS Census]]</f>
        <v>0.42005178663904719</v>
      </c>
      <c r="I8776" s="3">
        <f>Nurse[[#This Row],[RN Hours (excl. Admin, DON)]]/Nurse[[#This Row],[MDS Census]]</f>
        <v>0.26887335289717479</v>
      </c>
      <c r="J8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7552173913042</v>
      </c>
      <c r="K8776" s="3">
        <f>SUM(Nurse[[#This Row],[RN Hours (excl. Admin, DON)]],Nurse[[#This Row],[LPN Hours (excl. Admin)]],Nurse[[#This Row],[CNA Hours]],Nurse[[#This Row],[NA TR Hours]],Nurse[[#This Row],[Med Aide/Tech Hours]])</f>
        <v>509.78967391304337</v>
      </c>
      <c r="L8776" s="3">
        <f>SUM(Nurse[[#This Row],[RN Hours (excl. Admin, DON)]],Nurse[[#This Row],[RN Admin Hours]],Nurse[[#This Row],[RN DON Hours]])</f>
        <v>79.348695652173916</v>
      </c>
      <c r="M8776" s="3">
        <v>50.790760869565219</v>
      </c>
      <c r="N8776" s="3">
        <v>22.905760869565217</v>
      </c>
      <c r="O8776" s="3">
        <v>5.6521739130434785</v>
      </c>
      <c r="P8776" s="3">
        <f>SUM(Nurse[[#This Row],[LPN Hours (excl. Admin)]],Nurse[[#This Row],[LPN Admin Hours]])</f>
        <v>156.78217391304344</v>
      </c>
      <c r="Q8776" s="3">
        <v>147.37456521739125</v>
      </c>
      <c r="R8776" s="3">
        <v>9.4076086956521738</v>
      </c>
      <c r="S8776" s="3">
        <f>SUM(Nurse[[#This Row],[CNA Hours]],Nurse[[#This Row],[NA TR Hours]],Nurse[[#This Row],[Med Aide/Tech Hours]])</f>
        <v>311.62434782608693</v>
      </c>
      <c r="T8776" s="3">
        <v>278.27923913043475</v>
      </c>
      <c r="U8776" s="3">
        <v>33.345108695652172</v>
      </c>
      <c r="V8776" s="3">
        <v>0</v>
      </c>
      <c r="W8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143804347826077</v>
      </c>
      <c r="X8776" s="3">
        <v>0</v>
      </c>
      <c r="Y8776" s="3">
        <v>2.2644565217391301</v>
      </c>
      <c r="Z8776" s="3">
        <v>0</v>
      </c>
      <c r="AA8776" s="3">
        <v>4.5620652173913046</v>
      </c>
      <c r="AB8776" s="3">
        <v>0</v>
      </c>
      <c r="AC8776" s="3">
        <v>44.317282608695642</v>
      </c>
      <c r="AD8776" s="3">
        <v>0</v>
      </c>
      <c r="AE8776" s="3">
        <v>0</v>
      </c>
      <c r="AF8776">
        <v>315091</v>
      </c>
      <c r="AG8776">
        <v>2</v>
      </c>
      <c r="AH8776"/>
    </row>
    <row r="8777" spans="1:34" x14ac:dyDescent="0.25">
      <c r="A8777" t="s">
        <v>14611</v>
      </c>
      <c r="B8777" t="s">
        <v>7971</v>
      </c>
      <c r="C8777" t="s">
        <v>19611</v>
      </c>
      <c r="D8777" t="s">
        <v>15654</v>
      </c>
      <c r="E8777" s="3">
        <v>87.014084507042256</v>
      </c>
      <c r="F8777" s="3">
        <f>Nurse[[#This Row],[Total Nurse Staff Hours]]/Nurse[[#This Row],[MDS Census]]</f>
        <v>4.294457753318226</v>
      </c>
      <c r="G8777" s="3">
        <f>Nurse[[#This Row],[Total Direct Care Staff Hours]]/Nurse[[#This Row],[MDS Census]]</f>
        <v>4.2637034639041769</v>
      </c>
      <c r="H8777" s="3">
        <f>Nurse[[#This Row],[Total RN Hours (w/ Admin, DON)]]/Nurse[[#This Row],[MDS Census]]</f>
        <v>0.42985270314017482</v>
      </c>
      <c r="I8777" s="3">
        <f>Nurse[[#This Row],[RN Hours (excl. Admin, DON)]]/Nurse[[#This Row],[MDS Census]]</f>
        <v>0.39909841372612498</v>
      </c>
      <c r="J8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67830985915498</v>
      </c>
      <c r="K8777" s="3">
        <f>SUM(Nurse[[#This Row],[RN Hours (excl. Admin, DON)]],Nurse[[#This Row],[LPN Hours (excl. Admin)]],Nurse[[#This Row],[CNA Hours]],Nurse[[#This Row],[NA TR Hours]],Nurse[[#This Row],[Med Aide/Tech Hours]])</f>
        <v>371.00225352112682</v>
      </c>
      <c r="L8777" s="3">
        <f>SUM(Nurse[[#This Row],[RN Hours (excl. Admin, DON)]],Nurse[[#This Row],[RN Admin Hours]],Nurse[[#This Row],[RN DON Hours]])</f>
        <v>37.403239436619721</v>
      </c>
      <c r="M8777" s="3">
        <v>34.727183098591553</v>
      </c>
      <c r="N8777" s="3">
        <v>0</v>
      </c>
      <c r="O8777" s="3">
        <v>2.676056338028169</v>
      </c>
      <c r="P8777" s="3">
        <f>SUM(Nurse[[#This Row],[LPN Hours (excl. Admin)]],Nurse[[#This Row],[LPN Admin Hours]])</f>
        <v>126.21422535211272</v>
      </c>
      <c r="Q8777" s="3">
        <v>126.21422535211272</v>
      </c>
      <c r="R8777" s="3">
        <v>0</v>
      </c>
      <c r="S8777" s="3">
        <f>SUM(Nurse[[#This Row],[CNA Hours]],Nurse[[#This Row],[NA TR Hours]],Nurse[[#This Row],[Med Aide/Tech Hours]])</f>
        <v>210.06084507042254</v>
      </c>
      <c r="T8777" s="3">
        <v>210.06084507042254</v>
      </c>
      <c r="U8777" s="3">
        <v>0</v>
      </c>
      <c r="V8777" s="3">
        <v>0</v>
      </c>
      <c r="W8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77" s="3">
        <v>0</v>
      </c>
      <c r="Y8777" s="3">
        <v>0</v>
      </c>
      <c r="Z8777" s="3">
        <v>0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>
        <v>315294</v>
      </c>
      <c r="AG8777">
        <v>2</v>
      </c>
      <c r="AH8777"/>
    </row>
    <row r="8778" spans="1:34" x14ac:dyDescent="0.25">
      <c r="A8778" t="s">
        <v>14611</v>
      </c>
      <c r="B8778" t="s">
        <v>7865</v>
      </c>
      <c r="C8778" t="s">
        <v>19590</v>
      </c>
      <c r="D8778" t="s">
        <v>15652</v>
      </c>
      <c r="E8778" s="3">
        <v>105.1304347826087</v>
      </c>
      <c r="F8778" s="3">
        <f>Nurse[[#This Row],[Total Nurse Staff Hours]]/Nurse[[#This Row],[MDS Census]]</f>
        <v>2.9788875103391232</v>
      </c>
      <c r="G8778" s="3">
        <f>Nurse[[#This Row],[Total Direct Care Staff Hours]]/Nurse[[#This Row],[MDS Census]]</f>
        <v>2.5931555004135647</v>
      </c>
      <c r="H8778" s="3">
        <f>Nurse[[#This Row],[Total RN Hours (w/ Admin, DON)]]/Nurse[[#This Row],[MDS Census]]</f>
        <v>0.37017162944582294</v>
      </c>
      <c r="I8778" s="3">
        <f>Nurse[[#This Row],[RN Hours (excl. Admin, DON)]]/Nurse[[#This Row],[MDS Census]]</f>
        <v>9.031224152191894E-2</v>
      </c>
      <c r="J8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17173913043479</v>
      </c>
      <c r="K8778" s="3">
        <f>SUM(Nurse[[#This Row],[RN Hours (excl. Admin, DON)]],Nurse[[#This Row],[LPN Hours (excl. Admin)]],Nurse[[#This Row],[CNA Hours]],Nurse[[#This Row],[NA TR Hours]],Nurse[[#This Row],[Med Aide/Tech Hours]])</f>
        <v>272.61956521739131</v>
      </c>
      <c r="L8778" s="3">
        <f>SUM(Nurse[[#This Row],[RN Hours (excl. Admin, DON)]],Nurse[[#This Row],[RN Admin Hours]],Nurse[[#This Row],[RN DON Hours]])</f>
        <v>38.916304347826085</v>
      </c>
      <c r="M8778" s="3">
        <v>9.4945652173913047</v>
      </c>
      <c r="N8778" s="3">
        <v>23.421739130434784</v>
      </c>
      <c r="O8778" s="3">
        <v>6</v>
      </c>
      <c r="P8778" s="3">
        <f>SUM(Nurse[[#This Row],[LPN Hours (excl. Admin)]],Nurse[[#This Row],[LPN Admin Hours]])</f>
        <v>85.241847826086968</v>
      </c>
      <c r="Q8778" s="3">
        <v>74.111413043478265</v>
      </c>
      <c r="R8778" s="3">
        <v>11.130434782608695</v>
      </c>
      <c r="S8778" s="3">
        <f>SUM(Nurse[[#This Row],[CNA Hours]],Nurse[[#This Row],[NA TR Hours]],Nurse[[#This Row],[Med Aide/Tech Hours]])</f>
        <v>189.01358695652175</v>
      </c>
      <c r="T8778" s="3">
        <v>171.84782608695653</v>
      </c>
      <c r="U8778" s="3">
        <v>12.4375</v>
      </c>
      <c r="V8778" s="3">
        <v>4.7282608695652177</v>
      </c>
      <c r="W8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858695652173928</v>
      </c>
      <c r="X8778" s="3">
        <v>0</v>
      </c>
      <c r="Y8778" s="3">
        <v>6.3076086956521751</v>
      </c>
      <c r="Z8778" s="3">
        <v>0</v>
      </c>
      <c r="AA8778" s="3">
        <v>1.4782608695652173</v>
      </c>
      <c r="AB8778" s="3">
        <v>0</v>
      </c>
      <c r="AC8778" s="3">
        <v>0</v>
      </c>
      <c r="AD8778" s="3">
        <v>0</v>
      </c>
      <c r="AE8778" s="3">
        <v>0</v>
      </c>
      <c r="AF8778">
        <v>315135</v>
      </c>
      <c r="AG8778">
        <v>2</v>
      </c>
      <c r="AH8778"/>
    </row>
    <row r="8779" spans="1:34" x14ac:dyDescent="0.25">
      <c r="A8779" t="s">
        <v>14611</v>
      </c>
      <c r="B8779" t="s">
        <v>7973</v>
      </c>
      <c r="C8779" t="s">
        <v>17548</v>
      </c>
      <c r="D8779" t="s">
        <v>15652</v>
      </c>
      <c r="E8779" s="3">
        <v>44.054347826086953</v>
      </c>
      <c r="F8779" s="3">
        <f>Nurse[[#This Row],[Total Nurse Staff Hours]]/Nurse[[#This Row],[MDS Census]]</f>
        <v>3.7060202319269675</v>
      </c>
      <c r="G8779" s="3">
        <f>Nurse[[#This Row],[Total Direct Care Staff Hours]]/Nurse[[#This Row],[MDS Census]]</f>
        <v>3.3941524796447076</v>
      </c>
      <c r="H8779" s="3">
        <f>Nurse[[#This Row],[Total RN Hours (w/ Admin, DON)]]/Nurse[[#This Row],[MDS Census]]</f>
        <v>0.82404391808536892</v>
      </c>
      <c r="I8779" s="3">
        <f>Nurse[[#This Row],[RN Hours (excl. Admin, DON)]]/Nurse[[#This Row],[MDS Census]]</f>
        <v>0.62665926474216627</v>
      </c>
      <c r="J8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26630434782606</v>
      </c>
      <c r="K8779" s="3">
        <f>SUM(Nurse[[#This Row],[RN Hours (excl. Admin, DON)]],Nurse[[#This Row],[LPN Hours (excl. Admin)]],Nurse[[#This Row],[CNA Hours]],Nurse[[#This Row],[NA TR Hours]],Nurse[[#This Row],[Med Aide/Tech Hours]])</f>
        <v>149.52717391304347</v>
      </c>
      <c r="L8779" s="3">
        <f>SUM(Nurse[[#This Row],[RN Hours (excl. Admin, DON)]],Nurse[[#This Row],[RN Admin Hours]],Nurse[[#This Row],[RN DON Hours]])</f>
        <v>36.302717391304348</v>
      </c>
      <c r="M8779" s="3">
        <v>27.607065217391302</v>
      </c>
      <c r="N8779" s="3">
        <v>3.3043478260869565</v>
      </c>
      <c r="O8779" s="3">
        <v>5.3913043478260869</v>
      </c>
      <c r="P8779" s="3">
        <f>SUM(Nurse[[#This Row],[LPN Hours (excl. Admin)]],Nurse[[#This Row],[LPN Admin Hours]])</f>
        <v>37.493478260869566</v>
      </c>
      <c r="Q8779" s="3">
        <v>32.450000000000003</v>
      </c>
      <c r="R8779" s="3">
        <v>5.0434782608695654</v>
      </c>
      <c r="S8779" s="3">
        <f>SUM(Nurse[[#This Row],[CNA Hours]],Nurse[[#This Row],[NA TR Hours]],Nurse[[#This Row],[Med Aide/Tech Hours]])</f>
        <v>89.470108695652172</v>
      </c>
      <c r="T8779" s="3">
        <v>89.470108695652172</v>
      </c>
      <c r="U8779" s="3">
        <v>0</v>
      </c>
      <c r="V8779" s="3">
        <v>0</v>
      </c>
      <c r="W8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72282608695652</v>
      </c>
      <c r="X8779" s="3">
        <v>9.5516304347826093</v>
      </c>
      <c r="Y8779" s="3">
        <v>0</v>
      </c>
      <c r="Z8779" s="3">
        <v>0</v>
      </c>
      <c r="AA8779" s="3">
        <v>5.0108695652173916</v>
      </c>
      <c r="AB8779" s="3">
        <v>0</v>
      </c>
      <c r="AC8779" s="3">
        <v>7.8097826086956523</v>
      </c>
      <c r="AD8779" s="3">
        <v>0</v>
      </c>
      <c r="AE8779" s="3">
        <v>0</v>
      </c>
      <c r="AF8779">
        <v>315298</v>
      </c>
      <c r="AG8779">
        <v>2</v>
      </c>
      <c r="AH8779"/>
    </row>
    <row r="8780" spans="1:34" x14ac:dyDescent="0.25">
      <c r="A8780" t="s">
        <v>14611</v>
      </c>
      <c r="B8780" t="s">
        <v>7857</v>
      </c>
      <c r="C8780" t="s">
        <v>19587</v>
      </c>
      <c r="D8780" t="s">
        <v>15652</v>
      </c>
      <c r="E8780" s="3">
        <v>199.64130434782609</v>
      </c>
      <c r="F8780" s="3">
        <f>Nurse[[#This Row],[Total Nurse Staff Hours]]/Nurse[[#This Row],[MDS Census]]</f>
        <v>2.623336963031524</v>
      </c>
      <c r="G8780" s="3">
        <f>Nurse[[#This Row],[Total Direct Care Staff Hours]]/Nurse[[#This Row],[MDS Census]]</f>
        <v>2.5304802090706158</v>
      </c>
      <c r="H8780" s="3">
        <f>Nurse[[#This Row],[Total RN Hours (w/ Admin, DON)]]/Nurse[[#This Row],[MDS Census]]</f>
        <v>0.13943485599172428</v>
      </c>
      <c r="I8780" s="3">
        <f>Nurse[[#This Row],[RN Hours (excl. Admin, DON)]]/Nurse[[#This Row],[MDS Census]]</f>
        <v>7.0547721456960852E-2</v>
      </c>
      <c r="J8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3.72641304347826</v>
      </c>
      <c r="K8780" s="3">
        <f>SUM(Nurse[[#This Row],[RN Hours (excl. Admin, DON)]],Nurse[[#This Row],[LPN Hours (excl. Admin)]],Nurse[[#This Row],[CNA Hours]],Nurse[[#This Row],[NA TR Hours]],Nurse[[#This Row],[Med Aide/Tech Hours]])</f>
        <v>505.18836956521739</v>
      </c>
      <c r="L8780" s="3">
        <f>SUM(Nurse[[#This Row],[RN Hours (excl. Admin, DON)]],Nurse[[#This Row],[RN Admin Hours]],Nurse[[#This Row],[RN DON Hours]])</f>
        <v>27.836956521739133</v>
      </c>
      <c r="M8780" s="3">
        <v>14.084239130434783</v>
      </c>
      <c r="N8780" s="3">
        <v>8.883152173913043</v>
      </c>
      <c r="O8780" s="3">
        <v>4.8695652173913047</v>
      </c>
      <c r="P8780" s="3">
        <f>SUM(Nurse[[#This Row],[LPN Hours (excl. Admin)]],Nurse[[#This Row],[LPN Admin Hours]])</f>
        <v>154.34054347826088</v>
      </c>
      <c r="Q8780" s="3">
        <v>149.55521739130435</v>
      </c>
      <c r="R8780" s="3">
        <v>4.7853260869565215</v>
      </c>
      <c r="S8780" s="3">
        <f>SUM(Nurse[[#This Row],[CNA Hours]],Nurse[[#This Row],[NA TR Hours]],Nurse[[#This Row],[Med Aide/Tech Hours]])</f>
        <v>341.54891304347825</v>
      </c>
      <c r="T8780" s="3">
        <v>250.2608695652174</v>
      </c>
      <c r="U8780" s="3">
        <v>91.288043478260875</v>
      </c>
      <c r="V8780" s="3">
        <v>0</v>
      </c>
      <c r="W8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4.85326086956519</v>
      </c>
      <c r="X8780" s="3">
        <v>0.40760869565217389</v>
      </c>
      <c r="Y8780" s="3">
        <v>0</v>
      </c>
      <c r="Z8780" s="3">
        <v>0</v>
      </c>
      <c r="AA8780" s="3">
        <v>50.135869565217391</v>
      </c>
      <c r="AB8780" s="3">
        <v>0</v>
      </c>
      <c r="AC8780" s="3">
        <v>142.08967391304347</v>
      </c>
      <c r="AD8780" s="3">
        <v>62.220108695652172</v>
      </c>
      <c r="AE8780" s="3">
        <v>0</v>
      </c>
      <c r="AF8780">
        <v>315125</v>
      </c>
      <c r="AG8780">
        <v>2</v>
      </c>
      <c r="AH8780"/>
    </row>
    <row r="8781" spans="1:34" x14ac:dyDescent="0.25">
      <c r="A8781" t="s">
        <v>14611</v>
      </c>
      <c r="B8781" t="s">
        <v>8051</v>
      </c>
      <c r="C8781" t="s">
        <v>19080</v>
      </c>
      <c r="D8781" t="s">
        <v>15090</v>
      </c>
      <c r="E8781" s="3">
        <v>135.19565217391303</v>
      </c>
      <c r="F8781" s="3">
        <f>Nurse[[#This Row],[Total Nurse Staff Hours]]/Nurse[[#This Row],[MDS Census]]</f>
        <v>3.5028083293133951</v>
      </c>
      <c r="G8781" s="3">
        <f>Nurse[[#This Row],[Total Direct Care Staff Hours]]/Nurse[[#This Row],[MDS Census]]</f>
        <v>3.1168660556359553</v>
      </c>
      <c r="H8781" s="3">
        <f>Nurse[[#This Row],[Total RN Hours (w/ Admin, DON)]]/Nurse[[#This Row],[MDS Census]]</f>
        <v>0.3651350699469369</v>
      </c>
      <c r="I8781" s="3">
        <f>Nurse[[#This Row],[RN Hours (excl. Admin, DON)]]/Nurse[[#This Row],[MDS Census]]</f>
        <v>0.19310178485287033</v>
      </c>
      <c r="J8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5644565217392</v>
      </c>
      <c r="K8781" s="3">
        <f>SUM(Nurse[[#This Row],[RN Hours (excl. Admin, DON)]],Nurse[[#This Row],[LPN Hours (excl. Admin)]],Nurse[[#This Row],[CNA Hours]],Nurse[[#This Row],[NA TR Hours]],Nurse[[#This Row],[Med Aide/Tech Hours]])</f>
        <v>421.38673913043488</v>
      </c>
      <c r="L8781" s="3">
        <f>SUM(Nurse[[#This Row],[RN Hours (excl. Admin, DON)]],Nurse[[#This Row],[RN Admin Hours]],Nurse[[#This Row],[RN DON Hours]])</f>
        <v>49.36467391304349</v>
      </c>
      <c r="M8781" s="3">
        <v>26.106521739130446</v>
      </c>
      <c r="N8781" s="3">
        <v>15.456521739130435</v>
      </c>
      <c r="O8781" s="3">
        <v>7.8016304347826084</v>
      </c>
      <c r="P8781" s="3">
        <f>SUM(Nurse[[#This Row],[LPN Hours (excl. Admin)]],Nurse[[#This Row],[LPN Admin Hours]])</f>
        <v>143.13315217391303</v>
      </c>
      <c r="Q8781" s="3">
        <v>114.21358695652174</v>
      </c>
      <c r="R8781" s="3">
        <v>28.919565217391298</v>
      </c>
      <c r="S8781" s="3">
        <f>SUM(Nurse[[#This Row],[CNA Hours]],Nurse[[#This Row],[NA TR Hours]],Nurse[[#This Row],[Med Aide/Tech Hours]])</f>
        <v>281.06663043478272</v>
      </c>
      <c r="T8781" s="3">
        <v>281.06663043478272</v>
      </c>
      <c r="U8781" s="3">
        <v>0</v>
      </c>
      <c r="V8781" s="3">
        <v>0</v>
      </c>
      <c r="W8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33891304347827</v>
      </c>
      <c r="X8781" s="3">
        <v>4.2717391304347823</v>
      </c>
      <c r="Y8781" s="3">
        <v>0</v>
      </c>
      <c r="Z8781" s="3">
        <v>0</v>
      </c>
      <c r="AA8781" s="3">
        <v>34.046195652173914</v>
      </c>
      <c r="AB8781" s="3">
        <v>0</v>
      </c>
      <c r="AC8781" s="3">
        <v>77.020978260869569</v>
      </c>
      <c r="AD8781" s="3">
        <v>0</v>
      </c>
      <c r="AE8781" s="3">
        <v>0</v>
      </c>
      <c r="AF8781">
        <v>315396</v>
      </c>
      <c r="AG8781">
        <v>2</v>
      </c>
      <c r="AH8781"/>
    </row>
    <row r="8782" spans="1:34" x14ac:dyDescent="0.25">
      <c r="A8782" t="s">
        <v>14611</v>
      </c>
      <c r="B8782" t="s">
        <v>7813</v>
      </c>
      <c r="C8782" t="s">
        <v>19563</v>
      </c>
      <c r="D8782" t="s">
        <v>15374</v>
      </c>
      <c r="E8782" s="3">
        <v>138.4891304347826</v>
      </c>
      <c r="F8782" s="3">
        <f>Nurse[[#This Row],[Total Nurse Staff Hours]]/Nurse[[#This Row],[MDS Census]]</f>
        <v>3.279805352798054</v>
      </c>
      <c r="G8782" s="3">
        <f>Nurse[[#This Row],[Total Direct Care Staff Hours]]/Nurse[[#This Row],[MDS Census]]</f>
        <v>2.9830076132171732</v>
      </c>
      <c r="H8782" s="3">
        <f>Nurse[[#This Row],[Total RN Hours (w/ Admin, DON)]]/Nurse[[#This Row],[MDS Census]]</f>
        <v>0.73355702064202188</v>
      </c>
      <c r="I8782" s="3">
        <f>Nurse[[#This Row],[RN Hours (excl. Admin, DON)]]/Nurse[[#This Row],[MDS Census]]</f>
        <v>0.4367592810611412</v>
      </c>
      <c r="J8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21739130434781</v>
      </c>
      <c r="K8782" s="3">
        <f>SUM(Nurse[[#This Row],[RN Hours (excl. Admin, DON)]],Nurse[[#This Row],[LPN Hours (excl. Admin)]],Nurse[[#This Row],[CNA Hours]],Nurse[[#This Row],[NA TR Hours]],Nurse[[#This Row],[Med Aide/Tech Hours]])</f>
        <v>413.11413043478262</v>
      </c>
      <c r="L8782" s="3">
        <f>SUM(Nurse[[#This Row],[RN Hours (excl. Admin, DON)]],Nurse[[#This Row],[RN Admin Hours]],Nurse[[#This Row],[RN DON Hours]])</f>
        <v>101.58967391304347</v>
      </c>
      <c r="M8782" s="3">
        <v>60.486413043478258</v>
      </c>
      <c r="N8782" s="3">
        <v>36.048913043478258</v>
      </c>
      <c r="O8782" s="3">
        <v>5.0543478260869561</v>
      </c>
      <c r="P8782" s="3">
        <f>SUM(Nurse[[#This Row],[LPN Hours (excl. Admin)]],Nurse[[#This Row],[LPN Admin Hours]])</f>
        <v>67.190217391304344</v>
      </c>
      <c r="Q8782" s="3">
        <v>67.190217391304344</v>
      </c>
      <c r="R8782" s="3">
        <v>0</v>
      </c>
      <c r="S8782" s="3">
        <f>SUM(Nurse[[#This Row],[CNA Hours]],Nurse[[#This Row],[NA TR Hours]],Nurse[[#This Row],[Med Aide/Tech Hours]])</f>
        <v>285.4375</v>
      </c>
      <c r="T8782" s="3">
        <v>269.38586956521738</v>
      </c>
      <c r="U8782" s="3">
        <v>16.051630434782609</v>
      </c>
      <c r="V8782" s="3">
        <v>0</v>
      </c>
      <c r="W8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586956521739131</v>
      </c>
      <c r="X8782" s="3">
        <v>0</v>
      </c>
      <c r="Y8782" s="3">
        <v>0</v>
      </c>
      <c r="Z8782" s="3">
        <v>0</v>
      </c>
      <c r="AA8782" s="3">
        <v>0</v>
      </c>
      <c r="AB8782" s="3">
        <v>0</v>
      </c>
      <c r="AC8782" s="3">
        <v>1.3586956521739131</v>
      </c>
      <c r="AD8782" s="3">
        <v>0</v>
      </c>
      <c r="AE8782" s="3">
        <v>0</v>
      </c>
      <c r="AF8782">
        <v>315029</v>
      </c>
      <c r="AG8782">
        <v>2</v>
      </c>
      <c r="AH8782"/>
    </row>
    <row r="8783" spans="1:34" x14ac:dyDescent="0.25">
      <c r="A8783" t="s">
        <v>14611</v>
      </c>
      <c r="B8783" t="s">
        <v>7812</v>
      </c>
      <c r="C8783" t="s">
        <v>17951</v>
      </c>
      <c r="D8783" t="s">
        <v>15648</v>
      </c>
      <c r="E8783" s="3">
        <v>145.14130434782609</v>
      </c>
      <c r="F8783" s="3">
        <f>Nurse[[#This Row],[Total Nurse Staff Hours]]/Nurse[[#This Row],[MDS Census]]</f>
        <v>3.5886317681419908</v>
      </c>
      <c r="G8783" s="3">
        <f>Nurse[[#This Row],[Total Direct Care Staff Hours]]/Nurse[[#This Row],[MDS Census]]</f>
        <v>3.3448850445592755</v>
      </c>
      <c r="H8783" s="3">
        <f>Nurse[[#This Row],[Total RN Hours (w/ Admin, DON)]]/Nurse[[#This Row],[MDS Census]]</f>
        <v>0.97523028532913947</v>
      </c>
      <c r="I8783" s="3">
        <f>Nurse[[#This Row],[RN Hours (excl. Admin, DON)]]/Nurse[[#This Row],[MDS Census]]</f>
        <v>0.73148356174642393</v>
      </c>
      <c r="J8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85869565217399</v>
      </c>
      <c r="K8783" s="3">
        <f>SUM(Nurse[[#This Row],[RN Hours (excl. Admin, DON)]],Nurse[[#This Row],[LPN Hours (excl. Admin)]],Nurse[[#This Row],[CNA Hours]],Nurse[[#This Row],[NA TR Hours]],Nurse[[#This Row],[Med Aide/Tech Hours]])</f>
        <v>485.48097826086962</v>
      </c>
      <c r="L8783" s="3">
        <f>SUM(Nurse[[#This Row],[RN Hours (excl. Admin, DON)]],Nurse[[#This Row],[RN Admin Hours]],Nurse[[#This Row],[RN DON Hours]])</f>
        <v>141.54619565217391</v>
      </c>
      <c r="M8783" s="3">
        <v>106.16847826086956</v>
      </c>
      <c r="N8783" s="3">
        <v>31.630434782608695</v>
      </c>
      <c r="O8783" s="3">
        <v>3.7472826086956523</v>
      </c>
      <c r="P8783" s="3">
        <f>SUM(Nurse[[#This Row],[LPN Hours (excl. Admin)]],Nurse[[#This Row],[LPN Admin Hours]])</f>
        <v>62.790760869565219</v>
      </c>
      <c r="Q8783" s="3">
        <v>62.790760869565219</v>
      </c>
      <c r="R8783" s="3">
        <v>0</v>
      </c>
      <c r="S8783" s="3">
        <f>SUM(Nurse[[#This Row],[CNA Hours]],Nurse[[#This Row],[NA TR Hours]],Nurse[[#This Row],[Med Aide/Tech Hours]])</f>
        <v>316.52173913043481</v>
      </c>
      <c r="T8783" s="3">
        <v>316.52173913043481</v>
      </c>
      <c r="U8783" s="3">
        <v>0</v>
      </c>
      <c r="V8783" s="3">
        <v>0</v>
      </c>
      <c r="W8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83" s="3">
        <v>0</v>
      </c>
      <c r="Y8783" s="3">
        <v>0</v>
      </c>
      <c r="Z8783" s="3">
        <v>0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>
        <v>315021</v>
      </c>
      <c r="AG8783">
        <v>2</v>
      </c>
      <c r="AH8783"/>
    </row>
    <row r="8784" spans="1:34" x14ac:dyDescent="0.25">
      <c r="A8784" t="s">
        <v>14611</v>
      </c>
      <c r="B8784" t="s">
        <v>8036</v>
      </c>
      <c r="C8784" t="s">
        <v>19652</v>
      </c>
      <c r="D8784" t="s">
        <v>15646</v>
      </c>
      <c r="E8784" s="3">
        <v>25.010869565217391</v>
      </c>
      <c r="F8784" s="3">
        <f>Nurse[[#This Row],[Total Nurse Staff Hours]]/Nurse[[#This Row],[MDS Census]]</f>
        <v>4.954272055627988</v>
      </c>
      <c r="G8784" s="3">
        <f>Nurse[[#This Row],[Total Direct Care Staff Hours]]/Nurse[[#This Row],[MDS Census]]</f>
        <v>4.4547370708387657</v>
      </c>
      <c r="H8784" s="3">
        <f>Nurse[[#This Row],[Total RN Hours (w/ Admin, DON)]]/Nurse[[#This Row],[MDS Census]]</f>
        <v>0.44896566710126035</v>
      </c>
      <c r="I8784" s="3">
        <f>Nurse[[#This Row],[RN Hours (excl. Admin, DON)]]/Nurse[[#This Row],[MDS Census]]</f>
        <v>0.10538896132116471</v>
      </c>
      <c r="J8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1065217391304</v>
      </c>
      <c r="K8784" s="3">
        <f>SUM(Nurse[[#This Row],[RN Hours (excl. Admin, DON)]],Nurse[[#This Row],[LPN Hours (excl. Admin)]],Nurse[[#This Row],[CNA Hours]],Nurse[[#This Row],[NA TR Hours]],Nurse[[#This Row],[Med Aide/Tech Hours]])</f>
        <v>111.41684782608695</v>
      </c>
      <c r="L8784" s="3">
        <f>SUM(Nurse[[#This Row],[RN Hours (excl. Admin, DON)]],Nurse[[#This Row],[RN Admin Hours]],Nurse[[#This Row],[RN DON Hours]])</f>
        <v>11.229021739130435</v>
      </c>
      <c r="M8784" s="3">
        <v>2.6358695652173911</v>
      </c>
      <c r="N8784" s="3">
        <v>4.4844565217391308</v>
      </c>
      <c r="O8784" s="3">
        <v>4.1086956521739131</v>
      </c>
      <c r="P8784" s="3">
        <f>SUM(Nurse[[#This Row],[LPN Hours (excl. Admin)]],Nurse[[#This Row],[LPN Admin Hours]])</f>
        <v>38.414673913043472</v>
      </c>
      <c r="Q8784" s="3">
        <v>34.514021739130428</v>
      </c>
      <c r="R8784" s="3">
        <v>3.9006521739130431</v>
      </c>
      <c r="S8784" s="3">
        <f>SUM(Nurse[[#This Row],[CNA Hours]],Nurse[[#This Row],[NA TR Hours]],Nurse[[#This Row],[Med Aide/Tech Hours]])</f>
        <v>74.266956521739132</v>
      </c>
      <c r="T8784" s="3">
        <v>74.266956521739132</v>
      </c>
      <c r="U8784" s="3">
        <v>0</v>
      </c>
      <c r="V8784" s="3">
        <v>0</v>
      </c>
      <c r="W8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84" s="3">
        <v>0</v>
      </c>
      <c r="Y8784" s="3">
        <v>0</v>
      </c>
      <c r="Z8784" s="3">
        <v>0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>
        <v>315374</v>
      </c>
      <c r="AG8784">
        <v>2</v>
      </c>
      <c r="AH8784"/>
    </row>
    <row r="8785" spans="1:34" x14ac:dyDescent="0.25">
      <c r="A8785" t="s">
        <v>14611</v>
      </c>
      <c r="B8785" t="s">
        <v>7861</v>
      </c>
      <c r="C8785" t="s">
        <v>19562</v>
      </c>
      <c r="D8785" t="s">
        <v>15647</v>
      </c>
      <c r="E8785" s="3">
        <v>83.967391304347828</v>
      </c>
      <c r="F8785" s="3">
        <f>Nurse[[#This Row],[Total Nurse Staff Hours]]/Nurse[[#This Row],[MDS Census]]</f>
        <v>3.8711533980582522</v>
      </c>
      <c r="G8785" s="3">
        <f>Nurse[[#This Row],[Total Direct Care Staff Hours]]/Nurse[[#This Row],[MDS Census]]</f>
        <v>3.6069462783171522</v>
      </c>
      <c r="H8785" s="3">
        <f>Nurse[[#This Row],[Total RN Hours (w/ Admin, DON)]]/Nurse[[#This Row],[MDS Census]]</f>
        <v>1.0412025889967633</v>
      </c>
      <c r="I8785" s="3">
        <f>Nurse[[#This Row],[RN Hours (excl. Admin, DON)]]/Nurse[[#This Row],[MDS Census]]</f>
        <v>0.77699546925566298</v>
      </c>
      <c r="J8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05065217391302</v>
      </c>
      <c r="K8785" s="3">
        <f>SUM(Nurse[[#This Row],[RN Hours (excl. Admin, DON)]],Nurse[[#This Row],[LPN Hours (excl. Admin)]],Nurse[[#This Row],[CNA Hours]],Nurse[[#This Row],[NA TR Hours]],Nurse[[#This Row],[Med Aide/Tech Hours]])</f>
        <v>302.86586956521739</v>
      </c>
      <c r="L8785" s="3">
        <f>SUM(Nurse[[#This Row],[RN Hours (excl. Admin, DON)]],Nurse[[#This Row],[RN Admin Hours]],Nurse[[#This Row],[RN DON Hours]])</f>
        <v>87.427065217391274</v>
      </c>
      <c r="M8785" s="3">
        <v>65.242282608695618</v>
      </c>
      <c r="N8785" s="3">
        <v>16.445652173913043</v>
      </c>
      <c r="O8785" s="3">
        <v>5.7391304347826084</v>
      </c>
      <c r="P8785" s="3">
        <f>SUM(Nurse[[#This Row],[LPN Hours (excl. Admin)]],Nurse[[#This Row],[LPN Admin Hours]])</f>
        <v>83.550543478260892</v>
      </c>
      <c r="Q8785" s="3">
        <v>83.550543478260892</v>
      </c>
      <c r="R8785" s="3">
        <v>0</v>
      </c>
      <c r="S8785" s="3">
        <f>SUM(Nurse[[#This Row],[CNA Hours]],Nurse[[#This Row],[NA TR Hours]],Nurse[[#This Row],[Med Aide/Tech Hours]])</f>
        <v>154.07304347826087</v>
      </c>
      <c r="T8785" s="3">
        <v>154.07304347826087</v>
      </c>
      <c r="U8785" s="3">
        <v>0</v>
      </c>
      <c r="V8785" s="3">
        <v>0</v>
      </c>
      <c r="W8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486956521739131</v>
      </c>
      <c r="X8785" s="3">
        <v>1.4347826086956521</v>
      </c>
      <c r="Y8785" s="3">
        <v>0.53804347826086951</v>
      </c>
      <c r="Z8785" s="3">
        <v>0</v>
      </c>
      <c r="AA8785" s="3">
        <v>0</v>
      </c>
      <c r="AB8785" s="3">
        <v>0</v>
      </c>
      <c r="AC8785" s="3">
        <v>2.1758695652173912</v>
      </c>
      <c r="AD8785" s="3">
        <v>0</v>
      </c>
      <c r="AE8785" s="3">
        <v>0</v>
      </c>
      <c r="AF8785">
        <v>315129</v>
      </c>
      <c r="AG8785">
        <v>2</v>
      </c>
      <c r="AH8785"/>
    </row>
    <row r="8786" spans="1:34" x14ac:dyDescent="0.25">
      <c r="A8786" t="s">
        <v>14611</v>
      </c>
      <c r="B8786" t="s">
        <v>7885</v>
      </c>
      <c r="C8786" t="s">
        <v>19604</v>
      </c>
      <c r="D8786" t="s">
        <v>15653</v>
      </c>
      <c r="E8786" s="3">
        <v>195.57608695652175</v>
      </c>
      <c r="F8786" s="3">
        <f>Nurse[[#This Row],[Total Nurse Staff Hours]]/Nurse[[#This Row],[MDS Census]]</f>
        <v>3.0181842938920687</v>
      </c>
      <c r="G8786" s="3">
        <f>Nurse[[#This Row],[Total Direct Care Staff Hours]]/Nurse[[#This Row],[MDS Census]]</f>
        <v>2.9657194464513976</v>
      </c>
      <c r="H8786" s="3">
        <f>Nurse[[#This Row],[Total RN Hours (w/ Admin, DON)]]/Nurse[[#This Row],[MDS Census]]</f>
        <v>0.36647418440504648</v>
      </c>
      <c r="I8786" s="3">
        <f>Nurse[[#This Row],[RN Hours (excl. Admin, DON)]]/Nurse[[#This Row],[MDS Census]]</f>
        <v>0.31400933696437511</v>
      </c>
      <c r="J8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28467391304343</v>
      </c>
      <c r="K8786" s="3">
        <f>SUM(Nurse[[#This Row],[RN Hours (excl. Admin, DON)]],Nurse[[#This Row],[LPN Hours (excl. Admin)]],Nurse[[#This Row],[CNA Hours]],Nurse[[#This Row],[NA TR Hours]],Nurse[[#This Row],[Med Aide/Tech Hours]])</f>
        <v>580.02380434782606</v>
      </c>
      <c r="L8786" s="3">
        <f>SUM(Nurse[[#This Row],[RN Hours (excl. Admin, DON)]],Nurse[[#This Row],[RN Admin Hours]],Nurse[[#This Row],[RN DON Hours]])</f>
        <v>71.67358695652176</v>
      </c>
      <c r="M8786" s="3">
        <v>61.412717391304362</v>
      </c>
      <c r="N8786" s="3">
        <v>6.8695652173913047</v>
      </c>
      <c r="O8786" s="3">
        <v>3.3913043478260869</v>
      </c>
      <c r="P8786" s="3">
        <f>SUM(Nurse[[#This Row],[LPN Hours (excl. Admin)]],Nurse[[#This Row],[LPN Admin Hours]])</f>
        <v>140.27989130434781</v>
      </c>
      <c r="Q8786" s="3">
        <v>140.27989130434781</v>
      </c>
      <c r="R8786" s="3">
        <v>0</v>
      </c>
      <c r="S8786" s="3">
        <f>SUM(Nurse[[#This Row],[CNA Hours]],Nurse[[#This Row],[NA TR Hours]],Nurse[[#This Row],[Med Aide/Tech Hours]])</f>
        <v>378.3311956521739</v>
      </c>
      <c r="T8786" s="3">
        <v>378.3311956521739</v>
      </c>
      <c r="U8786" s="3">
        <v>0</v>
      </c>
      <c r="V8786" s="3">
        <v>0</v>
      </c>
      <c r="W8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871956521739122</v>
      </c>
      <c r="X8786" s="3">
        <v>5.7877173913043478</v>
      </c>
      <c r="Y8786" s="3">
        <v>0</v>
      </c>
      <c r="Z8786" s="3">
        <v>0</v>
      </c>
      <c r="AA8786" s="3">
        <v>58.817934782608695</v>
      </c>
      <c r="AB8786" s="3">
        <v>0</v>
      </c>
      <c r="AC8786" s="3">
        <v>18.266304347826086</v>
      </c>
      <c r="AD8786" s="3">
        <v>0</v>
      </c>
      <c r="AE8786" s="3">
        <v>0</v>
      </c>
      <c r="AF8786">
        <v>315174</v>
      </c>
      <c r="AG8786">
        <v>2</v>
      </c>
      <c r="AH8786"/>
    </row>
    <row r="8787" spans="1:34" x14ac:dyDescent="0.25">
      <c r="A8787" t="s">
        <v>14611</v>
      </c>
      <c r="B8787" t="s">
        <v>7841</v>
      </c>
      <c r="C8787" t="s">
        <v>19581</v>
      </c>
      <c r="D8787" t="s">
        <v>15648</v>
      </c>
      <c r="E8787" s="3">
        <v>46.489130434782609</v>
      </c>
      <c r="F8787" s="3">
        <f>Nurse[[#This Row],[Total Nurse Staff Hours]]/Nurse[[#This Row],[MDS Census]]</f>
        <v>3.944683189151275</v>
      </c>
      <c r="G8787" s="3">
        <f>Nurse[[#This Row],[Total Direct Care Staff Hours]]/Nurse[[#This Row],[MDS Census]]</f>
        <v>3.463881225157821</v>
      </c>
      <c r="H8787" s="3">
        <f>Nurse[[#This Row],[Total RN Hours (w/ Admin, DON)]]/Nurse[[#This Row],[MDS Census]]</f>
        <v>0.64156651858779534</v>
      </c>
      <c r="I8787" s="3">
        <f>Nurse[[#This Row],[RN Hours (excl. Admin, DON)]]/Nurse[[#This Row],[MDS Census]]</f>
        <v>0.31206219312602312</v>
      </c>
      <c r="J8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38489130434786</v>
      </c>
      <c r="K8787" s="3">
        <f>SUM(Nurse[[#This Row],[RN Hours (excl. Admin, DON)]],Nurse[[#This Row],[LPN Hours (excl. Admin)]],Nurse[[#This Row],[CNA Hours]],Nurse[[#This Row],[NA TR Hours]],Nurse[[#This Row],[Med Aide/Tech Hours]])</f>
        <v>161.03282608695653</v>
      </c>
      <c r="L8787" s="3">
        <f>SUM(Nurse[[#This Row],[RN Hours (excl. Admin, DON)]],Nurse[[#This Row],[RN Admin Hours]],Nurse[[#This Row],[RN DON Hours]])</f>
        <v>29.825869565217399</v>
      </c>
      <c r="M8787" s="3">
        <v>14.507500000000011</v>
      </c>
      <c r="N8787" s="3">
        <v>10.337391304347824</v>
      </c>
      <c r="O8787" s="3">
        <v>4.9809782608695654</v>
      </c>
      <c r="P8787" s="3">
        <f>SUM(Nurse[[#This Row],[LPN Hours (excl. Admin)]],Nurse[[#This Row],[LPN Admin Hours]])</f>
        <v>44.204999999999998</v>
      </c>
      <c r="Q8787" s="3">
        <v>37.171304347826087</v>
      </c>
      <c r="R8787" s="3">
        <v>7.033695652173912</v>
      </c>
      <c r="S8787" s="3">
        <f>SUM(Nurse[[#This Row],[CNA Hours]],Nurse[[#This Row],[NA TR Hours]],Nurse[[#This Row],[Med Aide/Tech Hours]])</f>
        <v>109.35402173913045</v>
      </c>
      <c r="T8787" s="3">
        <v>87.94989130434783</v>
      </c>
      <c r="U8787" s="3">
        <v>21.404130434782608</v>
      </c>
      <c r="V8787" s="3">
        <v>0</v>
      </c>
      <c r="W8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869565217391304</v>
      </c>
      <c r="X8787" s="3">
        <v>0</v>
      </c>
      <c r="Y8787" s="3">
        <v>0.55869565217391304</v>
      </c>
      <c r="Z8787" s="3">
        <v>0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>
        <v>315096</v>
      </c>
      <c r="AG8787">
        <v>2</v>
      </c>
      <c r="AH8787"/>
    </row>
    <row r="8788" spans="1:34" x14ac:dyDescent="0.25">
      <c r="A8788" t="s">
        <v>14611</v>
      </c>
      <c r="B8788" t="s">
        <v>7811</v>
      </c>
      <c r="C8788" t="s">
        <v>17085</v>
      </c>
      <c r="D8788" t="s">
        <v>15201</v>
      </c>
      <c r="E8788" s="3">
        <v>21.25</v>
      </c>
      <c r="F8788" s="3">
        <f>Nurse[[#This Row],[Total Nurse Staff Hours]]/Nurse[[#This Row],[MDS Census]]</f>
        <v>6.3877493606138103</v>
      </c>
      <c r="G8788" s="3">
        <f>Nurse[[#This Row],[Total Direct Care Staff Hours]]/Nurse[[#This Row],[MDS Census]]</f>
        <v>5.8858107416879806</v>
      </c>
      <c r="H8788" s="3">
        <f>Nurse[[#This Row],[Total RN Hours (w/ Admin, DON)]]/Nurse[[#This Row],[MDS Census]]</f>
        <v>3.3538925831202051</v>
      </c>
      <c r="I8788" s="3">
        <f>Nurse[[#This Row],[RN Hours (excl. Admin, DON)]]/Nurse[[#This Row],[MDS Census]]</f>
        <v>2.8519539641943741</v>
      </c>
      <c r="J8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73967391304348</v>
      </c>
      <c r="K8788" s="3">
        <f>SUM(Nurse[[#This Row],[RN Hours (excl. Admin, DON)]],Nurse[[#This Row],[LPN Hours (excl. Admin)]],Nurse[[#This Row],[CNA Hours]],Nurse[[#This Row],[NA TR Hours]],Nurse[[#This Row],[Med Aide/Tech Hours]])</f>
        <v>125.07347826086959</v>
      </c>
      <c r="L8788" s="3">
        <f>SUM(Nurse[[#This Row],[RN Hours (excl. Admin, DON)]],Nurse[[#This Row],[RN Admin Hours]],Nurse[[#This Row],[RN DON Hours]])</f>
        <v>71.270217391304357</v>
      </c>
      <c r="M8788" s="3">
        <v>60.604021739130452</v>
      </c>
      <c r="N8788" s="3">
        <v>5.5357608695652161</v>
      </c>
      <c r="O8788" s="3">
        <v>5.1304347826086953</v>
      </c>
      <c r="P8788" s="3">
        <f>SUM(Nurse[[#This Row],[LPN Hours (excl. Admin)]],Nurse[[#This Row],[LPN Admin Hours]])</f>
        <v>7.477282608695651</v>
      </c>
      <c r="Q8788" s="3">
        <v>7.477282608695651</v>
      </c>
      <c r="R8788" s="3">
        <v>0</v>
      </c>
      <c r="S8788" s="3">
        <f>SUM(Nurse[[#This Row],[CNA Hours]],Nurse[[#This Row],[NA TR Hours]],Nurse[[#This Row],[Med Aide/Tech Hours]])</f>
        <v>56.99217391304348</v>
      </c>
      <c r="T8788" s="3">
        <v>56.632065217391307</v>
      </c>
      <c r="U8788" s="3">
        <v>0.36010869565217385</v>
      </c>
      <c r="V8788" s="3">
        <v>0</v>
      </c>
      <c r="W8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88" s="3">
        <v>0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>
        <v>315019</v>
      </c>
      <c r="AG8788">
        <v>2</v>
      </c>
      <c r="AH8788"/>
    </row>
    <row r="8789" spans="1:34" x14ac:dyDescent="0.25">
      <c r="A8789" t="s">
        <v>14611</v>
      </c>
      <c r="B8789" t="s">
        <v>7808</v>
      </c>
      <c r="C8789" t="s">
        <v>19560</v>
      </c>
      <c r="D8789" t="s">
        <v>15645</v>
      </c>
      <c r="E8789" s="3">
        <v>65.760869565217391</v>
      </c>
      <c r="F8789" s="3">
        <f>Nurse[[#This Row],[Total Nurse Staff Hours]]/Nurse[[#This Row],[MDS Census]]</f>
        <v>3.750796694214876</v>
      </c>
      <c r="G8789" s="3">
        <f>Nurse[[#This Row],[Total Direct Care Staff Hours]]/Nurse[[#This Row],[MDS Census]]</f>
        <v>3.3741272727272729</v>
      </c>
      <c r="H8789" s="3">
        <f>Nurse[[#This Row],[Total RN Hours (w/ Admin, DON)]]/Nurse[[#This Row],[MDS Census]]</f>
        <v>0.37306611570247933</v>
      </c>
      <c r="I8789" s="3">
        <f>Nurse[[#This Row],[RN Hours (excl. Admin, DON)]]/Nurse[[#This Row],[MDS Census]]</f>
        <v>7.3090909090909081E-2</v>
      </c>
      <c r="J8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65565217391304</v>
      </c>
      <c r="K8789" s="3">
        <f>SUM(Nurse[[#This Row],[RN Hours (excl. Admin, DON)]],Nurse[[#This Row],[LPN Hours (excl. Admin)]],Nurse[[#This Row],[CNA Hours]],Nurse[[#This Row],[NA TR Hours]],Nurse[[#This Row],[Med Aide/Tech Hours]])</f>
        <v>221.88554347826087</v>
      </c>
      <c r="L8789" s="3">
        <f>SUM(Nurse[[#This Row],[RN Hours (excl. Admin, DON)]],Nurse[[#This Row],[RN Admin Hours]],Nurse[[#This Row],[RN DON Hours]])</f>
        <v>24.533152173913042</v>
      </c>
      <c r="M8789" s="3">
        <v>4.8065217391304342</v>
      </c>
      <c r="N8789" s="3">
        <v>19.726630434782606</v>
      </c>
      <c r="O8789" s="3">
        <v>0</v>
      </c>
      <c r="P8789" s="3">
        <f>SUM(Nurse[[#This Row],[LPN Hours (excl. Admin)]],Nurse[[#This Row],[LPN Admin Hours]])</f>
        <v>78.138695652173908</v>
      </c>
      <c r="Q8789" s="3">
        <v>73.095217391304345</v>
      </c>
      <c r="R8789" s="3">
        <v>5.0434782608695654</v>
      </c>
      <c r="S8789" s="3">
        <f>SUM(Nurse[[#This Row],[CNA Hours]],Nurse[[#This Row],[NA TR Hours]],Nurse[[#This Row],[Med Aide/Tech Hours]])</f>
        <v>143.98380434782609</v>
      </c>
      <c r="T8789" s="3">
        <v>143.98380434782609</v>
      </c>
      <c r="U8789" s="3">
        <v>0</v>
      </c>
      <c r="V8789" s="3">
        <v>0</v>
      </c>
      <c r="W8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8789" s="3">
        <v>0</v>
      </c>
      <c r="Y8789" s="3">
        <v>0</v>
      </c>
      <c r="Z8789" s="3">
        <v>0</v>
      </c>
      <c r="AA8789" s="3">
        <v>0</v>
      </c>
      <c r="AB8789" s="3">
        <v>0</v>
      </c>
      <c r="AC8789" s="3">
        <v>8.1521739130434784E-2</v>
      </c>
      <c r="AD8789" s="3">
        <v>0</v>
      </c>
      <c r="AE8789" s="3">
        <v>0</v>
      </c>
      <c r="AF8789">
        <v>315014</v>
      </c>
      <c r="AG8789">
        <v>2</v>
      </c>
      <c r="AH8789"/>
    </row>
    <row r="8790" spans="1:34" x14ac:dyDescent="0.25">
      <c r="A8790" t="s">
        <v>14611</v>
      </c>
      <c r="B8790" t="s">
        <v>7989</v>
      </c>
      <c r="C8790" t="s">
        <v>19639</v>
      </c>
      <c r="D8790" t="s">
        <v>15650</v>
      </c>
      <c r="E8790" s="3">
        <v>88.923913043478265</v>
      </c>
      <c r="F8790" s="3">
        <f>Nurse[[#This Row],[Total Nurse Staff Hours]]/Nurse[[#This Row],[MDS Census]]</f>
        <v>3.8644309986554211</v>
      </c>
      <c r="G8790" s="3">
        <f>Nurse[[#This Row],[Total Direct Care Staff Hours]]/Nurse[[#This Row],[MDS Census]]</f>
        <v>3.7588815548221488</v>
      </c>
      <c r="H8790" s="3">
        <f>Nurse[[#This Row],[Total RN Hours (w/ Admin, DON)]]/Nurse[[#This Row],[MDS Census]]</f>
        <v>0.92812614594792808</v>
      </c>
      <c r="I8790" s="3">
        <f>Nurse[[#This Row],[RN Hours (excl. Admin, DON)]]/Nurse[[#This Row],[MDS Census]]</f>
        <v>0.82257670211465583</v>
      </c>
      <c r="J8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64032608695652</v>
      </c>
      <c r="K8790" s="3">
        <f>SUM(Nurse[[#This Row],[RN Hours (excl. Admin, DON)]],Nurse[[#This Row],[LPN Hours (excl. Admin)]],Nurse[[#This Row],[CNA Hours]],Nurse[[#This Row],[NA TR Hours]],Nurse[[#This Row],[Med Aide/Tech Hours]])</f>
        <v>334.25445652173914</v>
      </c>
      <c r="L8790" s="3">
        <f>SUM(Nurse[[#This Row],[RN Hours (excl. Admin, DON)]],Nurse[[#This Row],[RN Admin Hours]],Nurse[[#This Row],[RN DON Hours]])</f>
        <v>82.532608695652172</v>
      </c>
      <c r="M8790" s="3">
        <v>73.146739130434781</v>
      </c>
      <c r="N8790" s="3">
        <v>4.2826086956521738</v>
      </c>
      <c r="O8790" s="3">
        <v>5.1032608695652177</v>
      </c>
      <c r="P8790" s="3">
        <f>SUM(Nurse[[#This Row],[LPN Hours (excl. Admin)]],Nurse[[#This Row],[LPN Admin Hours]])</f>
        <v>76.178586956521741</v>
      </c>
      <c r="Q8790" s="3">
        <v>76.178586956521741</v>
      </c>
      <c r="R8790" s="3">
        <v>0</v>
      </c>
      <c r="S8790" s="3">
        <f>SUM(Nurse[[#This Row],[CNA Hours]],Nurse[[#This Row],[NA TR Hours]],Nurse[[#This Row],[Med Aide/Tech Hours]])</f>
        <v>184.92913043478262</v>
      </c>
      <c r="T8790" s="3">
        <v>175.93456521739131</v>
      </c>
      <c r="U8790" s="3">
        <v>8.9945652173913047</v>
      </c>
      <c r="V8790" s="3">
        <v>0</v>
      </c>
      <c r="W8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90" s="3">
        <v>0</v>
      </c>
      <c r="Y8790" s="3">
        <v>0</v>
      </c>
      <c r="Z8790" s="3">
        <v>0</v>
      </c>
      <c r="AA8790" s="3">
        <v>0</v>
      </c>
      <c r="AB8790" s="3">
        <v>0</v>
      </c>
      <c r="AC8790" s="3">
        <v>0</v>
      </c>
      <c r="AD8790" s="3">
        <v>0</v>
      </c>
      <c r="AE8790" s="3">
        <v>0</v>
      </c>
      <c r="AF8790">
        <v>315317</v>
      </c>
      <c r="AG8790">
        <v>2</v>
      </c>
      <c r="AH8790"/>
    </row>
    <row r="8791" spans="1:34" x14ac:dyDescent="0.25">
      <c r="A8791" t="s">
        <v>14611</v>
      </c>
      <c r="B8791" t="s">
        <v>8132</v>
      </c>
      <c r="C8791" t="s">
        <v>19681</v>
      </c>
      <c r="D8791" t="s">
        <v>15650</v>
      </c>
      <c r="E8791" s="3">
        <v>71.152173913043484</v>
      </c>
      <c r="F8791" s="3">
        <f>Nurse[[#This Row],[Total Nurse Staff Hours]]/Nurse[[#This Row],[MDS Census]]</f>
        <v>3.7254430186373351</v>
      </c>
      <c r="G8791" s="3">
        <f>Nurse[[#This Row],[Total Direct Care Staff Hours]]/Nurse[[#This Row],[MDS Census]]</f>
        <v>3.5877253284448516</v>
      </c>
      <c r="H8791" s="3">
        <f>Nurse[[#This Row],[Total RN Hours (w/ Admin, DON)]]/Nurse[[#This Row],[MDS Census]]</f>
        <v>0.33554842652001221</v>
      </c>
      <c r="I8791" s="3">
        <f>Nurse[[#This Row],[RN Hours (excl. Admin, DON)]]/Nurse[[#This Row],[MDS Census]]</f>
        <v>0.19783073632752823</v>
      </c>
      <c r="J8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7336956521738</v>
      </c>
      <c r="K8791" s="3">
        <f>SUM(Nurse[[#This Row],[RN Hours (excl. Admin, DON)]],Nurse[[#This Row],[LPN Hours (excl. Admin)]],Nurse[[#This Row],[CNA Hours]],Nurse[[#This Row],[NA TR Hours]],Nurse[[#This Row],[Med Aide/Tech Hours]])</f>
        <v>255.27445652173913</v>
      </c>
      <c r="L8791" s="3">
        <f>SUM(Nurse[[#This Row],[RN Hours (excl. Admin, DON)]],Nurse[[#This Row],[RN Admin Hours]],Nurse[[#This Row],[RN DON Hours]])</f>
        <v>23.875</v>
      </c>
      <c r="M8791" s="3">
        <v>14.076086956521738</v>
      </c>
      <c r="N8791" s="3">
        <v>4.9565217391304346</v>
      </c>
      <c r="O8791" s="3">
        <v>4.8423913043478262</v>
      </c>
      <c r="P8791" s="3">
        <f>SUM(Nurse[[#This Row],[LPN Hours (excl. Admin)]],Nurse[[#This Row],[LPN Admin Hours]])</f>
        <v>74.421195652173907</v>
      </c>
      <c r="Q8791" s="3">
        <v>74.421195652173907</v>
      </c>
      <c r="R8791" s="3">
        <v>0</v>
      </c>
      <c r="S8791" s="3">
        <f>SUM(Nurse[[#This Row],[CNA Hours]],Nurse[[#This Row],[NA TR Hours]],Nurse[[#This Row],[Med Aide/Tech Hours]])</f>
        <v>166.77717391304347</v>
      </c>
      <c r="T8791" s="3">
        <v>166.77717391304347</v>
      </c>
      <c r="U8791" s="3">
        <v>0</v>
      </c>
      <c r="V8791" s="3">
        <v>0</v>
      </c>
      <c r="W8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18478260869563</v>
      </c>
      <c r="X8791" s="3">
        <v>7.4972826086956523</v>
      </c>
      <c r="Y8791" s="3">
        <v>0</v>
      </c>
      <c r="Z8791" s="3">
        <v>0</v>
      </c>
      <c r="AA8791" s="3">
        <v>9.6440217391304355</v>
      </c>
      <c r="AB8791" s="3">
        <v>0</v>
      </c>
      <c r="AC8791" s="3">
        <v>18.277173913043477</v>
      </c>
      <c r="AD8791" s="3">
        <v>0</v>
      </c>
      <c r="AE8791" s="3">
        <v>0</v>
      </c>
      <c r="AF8791">
        <v>315514</v>
      </c>
      <c r="AG8791">
        <v>2</v>
      </c>
      <c r="AH8791"/>
    </row>
    <row r="8792" spans="1:34" x14ac:dyDescent="0.25">
      <c r="A8792" t="s">
        <v>14611</v>
      </c>
      <c r="B8792" t="s">
        <v>7846</v>
      </c>
      <c r="C8792" t="s">
        <v>19558</v>
      </c>
      <c r="D8792" t="s">
        <v>14738</v>
      </c>
      <c r="E8792" s="3">
        <v>76.184782608695656</v>
      </c>
      <c r="F8792" s="3">
        <f>Nurse[[#This Row],[Total Nurse Staff Hours]]/Nurse[[#This Row],[MDS Census]]</f>
        <v>2.7303581110001423</v>
      </c>
      <c r="G8792" s="3">
        <f>Nurse[[#This Row],[Total Direct Care Staff Hours]]/Nurse[[#This Row],[MDS Census]]</f>
        <v>2.4454030532172917</v>
      </c>
      <c r="H8792" s="3">
        <f>Nurse[[#This Row],[Total RN Hours (w/ Admin, DON)]]/Nurse[[#This Row],[MDS Census]]</f>
        <v>0.58032814952204292</v>
      </c>
      <c r="I8792" s="3">
        <f>Nurse[[#This Row],[RN Hours (excl. Admin, DON)]]/Nurse[[#This Row],[MDS Census]]</f>
        <v>0.36143101726351834</v>
      </c>
      <c r="J8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01173913043476</v>
      </c>
      <c r="K8792" s="3">
        <f>SUM(Nurse[[#This Row],[RN Hours (excl. Admin, DON)]],Nurse[[#This Row],[LPN Hours (excl. Admin)]],Nurse[[#This Row],[CNA Hours]],Nurse[[#This Row],[NA TR Hours]],Nurse[[#This Row],[Med Aide/Tech Hours]])</f>
        <v>186.30249999999998</v>
      </c>
      <c r="L8792" s="3">
        <f>SUM(Nurse[[#This Row],[RN Hours (excl. Admin, DON)]],Nurse[[#This Row],[RN Admin Hours]],Nurse[[#This Row],[RN DON Hours]])</f>
        <v>44.212173913043472</v>
      </c>
      <c r="M8792" s="3">
        <v>27.53554347826087</v>
      </c>
      <c r="N8792" s="3">
        <v>11.372282608695652</v>
      </c>
      <c r="O8792" s="3">
        <v>5.3043478260869561</v>
      </c>
      <c r="P8792" s="3">
        <f>SUM(Nurse[[#This Row],[LPN Hours (excl. Admin)]],Nurse[[#This Row],[LPN Admin Hours]])</f>
        <v>47.605869565217397</v>
      </c>
      <c r="Q8792" s="3">
        <v>42.573260869565225</v>
      </c>
      <c r="R8792" s="3">
        <v>5.0326086956521738</v>
      </c>
      <c r="S8792" s="3">
        <f>SUM(Nurse[[#This Row],[CNA Hours]],Nurse[[#This Row],[NA TR Hours]],Nurse[[#This Row],[Med Aide/Tech Hours]])</f>
        <v>116.19369565217389</v>
      </c>
      <c r="T8792" s="3">
        <v>116.19369565217389</v>
      </c>
      <c r="U8792" s="3">
        <v>0</v>
      </c>
      <c r="V8792" s="3">
        <v>0</v>
      </c>
      <c r="W8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92" s="3">
        <v>0</v>
      </c>
      <c r="Y8792" s="3">
        <v>0</v>
      </c>
      <c r="Z8792" s="3">
        <v>0</v>
      </c>
      <c r="AA8792" s="3">
        <v>0</v>
      </c>
      <c r="AB8792" s="3">
        <v>0</v>
      </c>
      <c r="AC8792" s="3">
        <v>0</v>
      </c>
      <c r="AD8792" s="3">
        <v>0</v>
      </c>
      <c r="AE8792" s="3">
        <v>0</v>
      </c>
      <c r="AF8792">
        <v>315106</v>
      </c>
      <c r="AG8792">
        <v>2</v>
      </c>
      <c r="AH8792"/>
    </row>
    <row r="8793" spans="1:34" x14ac:dyDescent="0.25">
      <c r="A8793" t="s">
        <v>14611</v>
      </c>
      <c r="B8793" t="s">
        <v>7806</v>
      </c>
      <c r="C8793" t="s">
        <v>19558</v>
      </c>
      <c r="D8793" t="s">
        <v>14738</v>
      </c>
      <c r="E8793" s="3">
        <v>164.5108695652174</v>
      </c>
      <c r="F8793" s="3">
        <f>Nurse[[#This Row],[Total Nurse Staff Hours]]/Nurse[[#This Row],[MDS Census]]</f>
        <v>3.4953088866864883</v>
      </c>
      <c r="G8793" s="3">
        <f>Nurse[[#This Row],[Total Direct Care Staff Hours]]/Nurse[[#This Row],[MDS Census]]</f>
        <v>3.3714238519986788</v>
      </c>
      <c r="H8793" s="3">
        <f>Nurse[[#This Row],[Total RN Hours (w/ Admin, DON)]]/Nurse[[#This Row],[MDS Census]]</f>
        <v>0.48080607862570202</v>
      </c>
      <c r="I8793" s="3">
        <f>Nurse[[#This Row],[RN Hours (excl. Admin, DON)]]/Nurse[[#This Row],[MDS Census]]</f>
        <v>0.35692104393789226</v>
      </c>
      <c r="J8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01630434782612</v>
      </c>
      <c r="K8793" s="3">
        <f>SUM(Nurse[[#This Row],[RN Hours (excl. Admin, DON)]],Nurse[[#This Row],[LPN Hours (excl. Admin)]],Nurse[[#This Row],[CNA Hours]],Nurse[[#This Row],[NA TR Hours]],Nurse[[#This Row],[Med Aide/Tech Hours]])</f>
        <v>554.63586956521749</v>
      </c>
      <c r="L8793" s="3">
        <f>SUM(Nurse[[#This Row],[RN Hours (excl. Admin, DON)]],Nurse[[#This Row],[RN Admin Hours]],Nurse[[#This Row],[RN DON Hours]])</f>
        <v>79.09782608695653</v>
      </c>
      <c r="M8793" s="3">
        <v>58.717391304347828</v>
      </c>
      <c r="N8793" s="3">
        <v>15.489130434782609</v>
      </c>
      <c r="O8793" s="3">
        <v>4.8913043478260869</v>
      </c>
      <c r="P8793" s="3">
        <f>SUM(Nurse[[#This Row],[LPN Hours (excl. Admin)]],Nurse[[#This Row],[LPN Admin Hours]])</f>
        <v>159.27173913043478</v>
      </c>
      <c r="Q8793" s="3">
        <v>159.27173913043478</v>
      </c>
      <c r="R8793" s="3">
        <v>0</v>
      </c>
      <c r="S8793" s="3">
        <f>SUM(Nurse[[#This Row],[CNA Hours]],Nurse[[#This Row],[NA TR Hours]],Nurse[[#This Row],[Med Aide/Tech Hours]])</f>
        <v>336.64673913043481</v>
      </c>
      <c r="T8793" s="3">
        <v>336.64673913043481</v>
      </c>
      <c r="U8793" s="3">
        <v>0</v>
      </c>
      <c r="V8793" s="3">
        <v>0</v>
      </c>
      <c r="W8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93" s="3">
        <v>0</v>
      </c>
      <c r="Y8793" s="3">
        <v>0</v>
      </c>
      <c r="Z8793" s="3">
        <v>0</v>
      </c>
      <c r="AA8793" s="3">
        <v>0</v>
      </c>
      <c r="AB8793" s="3">
        <v>0</v>
      </c>
      <c r="AC8793" s="3">
        <v>0</v>
      </c>
      <c r="AD8793" s="3">
        <v>0</v>
      </c>
      <c r="AE8793" s="3">
        <v>0</v>
      </c>
      <c r="AF8793">
        <v>315010</v>
      </c>
      <c r="AG8793">
        <v>2</v>
      </c>
      <c r="AH8793"/>
    </row>
    <row r="8794" spans="1:34" x14ac:dyDescent="0.25">
      <c r="A8794" t="s">
        <v>14611</v>
      </c>
      <c r="B8794" t="s">
        <v>8080</v>
      </c>
      <c r="C8794" t="s">
        <v>19667</v>
      </c>
      <c r="D8794" t="s">
        <v>14862</v>
      </c>
      <c r="E8794" s="3">
        <v>109.33695652173913</v>
      </c>
      <c r="F8794" s="3">
        <f>Nurse[[#This Row],[Total Nurse Staff Hours]]/Nurse[[#This Row],[MDS Census]]</f>
        <v>3.3359339894621733</v>
      </c>
      <c r="G8794" s="3">
        <f>Nurse[[#This Row],[Total Direct Care Staff Hours]]/Nurse[[#This Row],[MDS Census]]</f>
        <v>2.8626513569937373</v>
      </c>
      <c r="H8794" s="3">
        <f>Nurse[[#This Row],[Total RN Hours (w/ Admin, DON)]]/Nurse[[#This Row],[MDS Census]]</f>
        <v>0.78470325082016101</v>
      </c>
      <c r="I8794" s="3">
        <f>Nurse[[#This Row],[RN Hours (excl. Admin, DON)]]/Nurse[[#This Row],[MDS Census]]</f>
        <v>0.42072571826225275</v>
      </c>
      <c r="J8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74086956521739</v>
      </c>
      <c r="K8794" s="3">
        <f>SUM(Nurse[[#This Row],[RN Hours (excl. Admin, DON)]],Nurse[[#This Row],[LPN Hours (excl. Admin)]],Nurse[[#This Row],[CNA Hours]],Nurse[[#This Row],[NA TR Hours]],Nurse[[#This Row],[Med Aide/Tech Hours]])</f>
        <v>312.99358695652177</v>
      </c>
      <c r="L8794" s="3">
        <f>SUM(Nurse[[#This Row],[RN Hours (excl. Admin, DON)]],Nurse[[#This Row],[RN Admin Hours]],Nurse[[#This Row],[RN DON Hours]])</f>
        <v>85.797065217391292</v>
      </c>
      <c r="M8794" s="3">
        <v>46.000869565217393</v>
      </c>
      <c r="N8794" s="3">
        <v>34.355978260869563</v>
      </c>
      <c r="O8794" s="3">
        <v>5.4402173913043477</v>
      </c>
      <c r="P8794" s="3">
        <f>SUM(Nurse[[#This Row],[LPN Hours (excl. Admin)]],Nurse[[#This Row],[LPN Admin Hours]])</f>
        <v>100.99989130434781</v>
      </c>
      <c r="Q8794" s="3">
        <v>89.048804347826078</v>
      </c>
      <c r="R8794" s="3">
        <v>11.951086956521738</v>
      </c>
      <c r="S8794" s="3">
        <f>SUM(Nurse[[#This Row],[CNA Hours]],Nurse[[#This Row],[NA TR Hours]],Nurse[[#This Row],[Med Aide/Tech Hours]])</f>
        <v>177.94391304347826</v>
      </c>
      <c r="T8794" s="3">
        <v>177.94391304347826</v>
      </c>
      <c r="U8794" s="3">
        <v>0</v>
      </c>
      <c r="V8794" s="3">
        <v>0</v>
      </c>
      <c r="W8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80543478260868</v>
      </c>
      <c r="X8794" s="3">
        <v>2.0552173913043474</v>
      </c>
      <c r="Y8794" s="3">
        <v>1.2173913043478262</v>
      </c>
      <c r="Z8794" s="3">
        <v>0</v>
      </c>
      <c r="AA8794" s="3">
        <v>11.209130434782608</v>
      </c>
      <c r="AB8794" s="3">
        <v>0</v>
      </c>
      <c r="AC8794" s="3">
        <v>12.598804347826086</v>
      </c>
      <c r="AD8794" s="3">
        <v>0</v>
      </c>
      <c r="AE8794" s="3">
        <v>0</v>
      </c>
      <c r="AF8794">
        <v>315451</v>
      </c>
      <c r="AG8794">
        <v>2</v>
      </c>
      <c r="AH8794"/>
    </row>
    <row r="8795" spans="1:34" x14ac:dyDescent="0.25">
      <c r="A8795" t="s">
        <v>14611</v>
      </c>
      <c r="B8795" t="s">
        <v>7880</v>
      </c>
      <c r="C8795" t="s">
        <v>19601</v>
      </c>
      <c r="D8795" t="s">
        <v>15005</v>
      </c>
      <c r="E8795" s="3">
        <v>274.52173913043481</v>
      </c>
      <c r="F8795" s="3">
        <f>Nurse[[#This Row],[Total Nurse Staff Hours]]/Nurse[[#This Row],[MDS Census]]</f>
        <v>2.7891392144440919</v>
      </c>
      <c r="G8795" s="3">
        <f>Nurse[[#This Row],[Total Direct Care Staff Hours]]/Nurse[[#This Row],[MDS Census]]</f>
        <v>2.4460425245486221</v>
      </c>
      <c r="H8795" s="3">
        <f>Nurse[[#This Row],[Total RN Hours (w/ Admin, DON)]]/Nurse[[#This Row],[MDS Census]]</f>
        <v>0.43598550839404493</v>
      </c>
      <c r="I8795" s="3">
        <f>Nurse[[#This Row],[RN Hours (excl. Admin, DON)]]/Nurse[[#This Row],[MDS Census]]</f>
        <v>0.20133829585049096</v>
      </c>
      <c r="J8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5.67934782608688</v>
      </c>
      <c r="K8795" s="3">
        <f>SUM(Nurse[[#This Row],[RN Hours (excl. Admin, DON)]],Nurse[[#This Row],[LPN Hours (excl. Admin)]],Nurse[[#This Row],[CNA Hours]],Nurse[[#This Row],[NA TR Hours]],Nurse[[#This Row],[Med Aide/Tech Hours]])</f>
        <v>671.491847826087</v>
      </c>
      <c r="L8795" s="3">
        <f>SUM(Nurse[[#This Row],[RN Hours (excl. Admin, DON)]],Nurse[[#This Row],[RN Admin Hours]],Nurse[[#This Row],[RN DON Hours]])</f>
        <v>119.6875</v>
      </c>
      <c r="M8795" s="3">
        <v>55.271739130434781</v>
      </c>
      <c r="N8795" s="3">
        <v>59.6875</v>
      </c>
      <c r="O8795" s="3">
        <v>4.7282608695652177</v>
      </c>
      <c r="P8795" s="3">
        <f>SUM(Nurse[[#This Row],[LPN Hours (excl. Admin)]],Nurse[[#This Row],[LPN Admin Hours]])</f>
        <v>241.40489130434781</v>
      </c>
      <c r="Q8795" s="3">
        <v>211.63315217391303</v>
      </c>
      <c r="R8795" s="3">
        <v>29.771739130434781</v>
      </c>
      <c r="S8795" s="3">
        <f>SUM(Nurse[[#This Row],[CNA Hours]],Nurse[[#This Row],[NA TR Hours]],Nurse[[#This Row],[Med Aide/Tech Hours]])</f>
        <v>404.58695652173913</v>
      </c>
      <c r="T8795" s="3">
        <v>404.58695652173913</v>
      </c>
      <c r="U8795" s="3">
        <v>0</v>
      </c>
      <c r="V8795" s="3">
        <v>0</v>
      </c>
      <c r="W8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4.80434782608694</v>
      </c>
      <c r="X8795" s="3">
        <v>19.755434782608695</v>
      </c>
      <c r="Y8795" s="3">
        <v>0</v>
      </c>
      <c r="Z8795" s="3">
        <v>0</v>
      </c>
      <c r="AA8795" s="3">
        <v>69.788043478260875</v>
      </c>
      <c r="AB8795" s="3">
        <v>0</v>
      </c>
      <c r="AC8795" s="3">
        <v>75.260869565217391</v>
      </c>
      <c r="AD8795" s="3">
        <v>0</v>
      </c>
      <c r="AE8795" s="3">
        <v>0</v>
      </c>
      <c r="AF8795">
        <v>315159</v>
      </c>
      <c r="AG8795">
        <v>2</v>
      </c>
      <c r="AH8795"/>
    </row>
    <row r="8796" spans="1:34" x14ac:dyDescent="0.25">
      <c r="A8796" t="s">
        <v>14611</v>
      </c>
      <c r="B8796" t="s">
        <v>7959</v>
      </c>
      <c r="C8796" t="s">
        <v>17298</v>
      </c>
      <c r="D8796" t="s">
        <v>14862</v>
      </c>
      <c r="E8796" s="3">
        <v>205.02173913043478</v>
      </c>
      <c r="F8796" s="3">
        <f>Nurse[[#This Row],[Total Nurse Staff Hours]]/Nurse[[#This Row],[MDS Census]]</f>
        <v>2.8923862792916974</v>
      </c>
      <c r="G8796" s="3">
        <f>Nurse[[#This Row],[Total Direct Care Staff Hours]]/Nurse[[#This Row],[MDS Census]]</f>
        <v>2.7885568868624744</v>
      </c>
      <c r="H8796" s="3">
        <f>Nurse[[#This Row],[Total RN Hours (w/ Admin, DON)]]/Nurse[[#This Row],[MDS Census]]</f>
        <v>0.59236984413105709</v>
      </c>
      <c r="I8796" s="3">
        <f>Nurse[[#This Row],[RN Hours (excl. Admin, DON)]]/Nurse[[#This Row],[MDS Census]]</f>
        <v>0.4885404517018343</v>
      </c>
      <c r="J8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3.0020652173913</v>
      </c>
      <c r="K8796" s="3">
        <f>SUM(Nurse[[#This Row],[RN Hours (excl. Admin, DON)]],Nurse[[#This Row],[LPN Hours (excl. Admin)]],Nurse[[#This Row],[CNA Hours]],Nurse[[#This Row],[NA TR Hours]],Nurse[[#This Row],[Med Aide/Tech Hours]])</f>
        <v>571.7147826086956</v>
      </c>
      <c r="L8796" s="3">
        <f>SUM(Nurse[[#This Row],[RN Hours (excl. Admin, DON)]],Nurse[[#This Row],[RN Admin Hours]],Nurse[[#This Row],[RN DON Hours]])</f>
        <v>121.4486956521739</v>
      </c>
      <c r="M8796" s="3">
        <v>100.16141304347825</v>
      </c>
      <c r="N8796" s="3">
        <v>15.461195652173911</v>
      </c>
      <c r="O8796" s="3">
        <v>5.8260869565217392</v>
      </c>
      <c r="P8796" s="3">
        <f>SUM(Nurse[[#This Row],[LPN Hours (excl. Admin)]],Nurse[[#This Row],[LPN Admin Hours]])</f>
        <v>141.76445652173908</v>
      </c>
      <c r="Q8796" s="3">
        <v>141.76445652173908</v>
      </c>
      <c r="R8796" s="3">
        <v>0</v>
      </c>
      <c r="S8796" s="3">
        <f>SUM(Nurse[[#This Row],[CNA Hours]],Nurse[[#This Row],[NA TR Hours]],Nurse[[#This Row],[Med Aide/Tech Hours]])</f>
        <v>329.78891304347826</v>
      </c>
      <c r="T8796" s="3">
        <v>329.70608695652174</v>
      </c>
      <c r="U8796" s="3">
        <v>0</v>
      </c>
      <c r="V8796" s="3">
        <v>8.2826086956521744E-2</v>
      </c>
      <c r="W8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24554347826091</v>
      </c>
      <c r="X8796" s="3">
        <v>1.0171739130434783</v>
      </c>
      <c r="Y8796" s="3">
        <v>0</v>
      </c>
      <c r="Z8796" s="3">
        <v>0</v>
      </c>
      <c r="AA8796" s="3">
        <v>35.865108695652182</v>
      </c>
      <c r="AB8796" s="3">
        <v>0</v>
      </c>
      <c r="AC8796" s="3">
        <v>76.363260869565252</v>
      </c>
      <c r="AD8796" s="3">
        <v>0</v>
      </c>
      <c r="AE8796" s="3">
        <v>0</v>
      </c>
      <c r="AF8796">
        <v>315279</v>
      </c>
      <c r="AG8796">
        <v>2</v>
      </c>
      <c r="AH8796"/>
    </row>
    <row r="8797" spans="1:34" x14ac:dyDescent="0.25">
      <c r="A8797" t="s">
        <v>14611</v>
      </c>
      <c r="B8797" t="s">
        <v>8025</v>
      </c>
      <c r="C8797" t="s">
        <v>19504</v>
      </c>
      <c r="D8797" t="s">
        <v>15647</v>
      </c>
      <c r="E8797" s="3">
        <v>134.53260869565219</v>
      </c>
      <c r="F8797" s="3">
        <f>Nurse[[#This Row],[Total Nurse Staff Hours]]/Nurse[[#This Row],[MDS Census]]</f>
        <v>3.5265839864264352</v>
      </c>
      <c r="G8797" s="3">
        <f>Nurse[[#This Row],[Total Direct Care Staff Hours]]/Nurse[[#This Row],[MDS Census]]</f>
        <v>3.3740631817080065</v>
      </c>
      <c r="H8797" s="3">
        <f>Nurse[[#This Row],[Total RN Hours (w/ Admin, DON)]]/Nurse[[#This Row],[MDS Census]]</f>
        <v>0.74189302738951257</v>
      </c>
      <c r="I8797" s="3">
        <f>Nurse[[#This Row],[RN Hours (excl. Admin, DON)]]/Nurse[[#This Row],[MDS Census]]</f>
        <v>0.63073927446069311</v>
      </c>
      <c r="J8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44054347826079</v>
      </c>
      <c r="K8797" s="3">
        <f>SUM(Nurse[[#This Row],[RN Hours (excl. Admin, DON)]],Nurse[[#This Row],[LPN Hours (excl. Admin)]],Nurse[[#This Row],[CNA Hours]],Nurse[[#This Row],[NA TR Hours]],Nurse[[#This Row],[Med Aide/Tech Hours]])</f>
        <v>453.92152173913041</v>
      </c>
      <c r="L8797" s="3">
        <f>SUM(Nurse[[#This Row],[RN Hours (excl. Admin, DON)]],Nurse[[#This Row],[RN Admin Hours]],Nurse[[#This Row],[RN DON Hours]])</f>
        <v>99.808804347826069</v>
      </c>
      <c r="M8797" s="3">
        <v>84.85499999999999</v>
      </c>
      <c r="N8797" s="3">
        <v>4.3478260869565215</v>
      </c>
      <c r="O8797" s="3">
        <v>10.605978260869565</v>
      </c>
      <c r="P8797" s="3">
        <f>SUM(Nurse[[#This Row],[LPN Hours (excl. Admin)]],Nurse[[#This Row],[LPN Admin Hours]])</f>
        <v>99.233695652173907</v>
      </c>
      <c r="Q8797" s="3">
        <v>93.668478260869563</v>
      </c>
      <c r="R8797" s="3">
        <v>5.5652173913043477</v>
      </c>
      <c r="S8797" s="3">
        <f>SUM(Nurse[[#This Row],[CNA Hours]],Nurse[[#This Row],[NA TR Hours]],Nurse[[#This Row],[Med Aide/Tech Hours]])</f>
        <v>275.39804347826083</v>
      </c>
      <c r="T8797" s="3">
        <v>275.39804347826083</v>
      </c>
      <c r="U8797" s="3">
        <v>0</v>
      </c>
      <c r="V8797" s="3">
        <v>0</v>
      </c>
      <c r="W8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97" s="3">
        <v>0</v>
      </c>
      <c r="Y8797" s="3">
        <v>0</v>
      </c>
      <c r="Z8797" s="3">
        <v>0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>
        <v>315360</v>
      </c>
      <c r="AG8797">
        <v>2</v>
      </c>
      <c r="AH8797"/>
    </row>
    <row r="8798" spans="1:34" x14ac:dyDescent="0.25">
      <c r="A8798" t="s">
        <v>14611</v>
      </c>
      <c r="B8798" t="s">
        <v>8071</v>
      </c>
      <c r="C8798" t="s">
        <v>16746</v>
      </c>
      <c r="D8798" t="s">
        <v>15374</v>
      </c>
      <c r="E8798" s="3">
        <v>55.923913043478258</v>
      </c>
      <c r="F8798" s="3">
        <f>Nurse[[#This Row],[Total Nurse Staff Hours]]/Nurse[[#This Row],[MDS Census]]</f>
        <v>4.602380952380952</v>
      </c>
      <c r="G8798" s="3">
        <f>Nurse[[#This Row],[Total Direct Care Staff Hours]]/Nurse[[#This Row],[MDS Census]]</f>
        <v>4.0522837706511181</v>
      </c>
      <c r="H8798" s="3">
        <f>Nurse[[#This Row],[Total RN Hours (w/ Admin, DON)]]/Nurse[[#This Row],[MDS Census]]</f>
        <v>1.2533527696793003</v>
      </c>
      <c r="I8798" s="3">
        <f>Nurse[[#This Row],[RN Hours (excl. Admin, DON)]]/Nurse[[#This Row],[MDS Census]]</f>
        <v>0.70325558794946552</v>
      </c>
      <c r="J8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383152173913</v>
      </c>
      <c r="K8798" s="3">
        <f>SUM(Nurse[[#This Row],[RN Hours (excl. Admin, DON)]],Nurse[[#This Row],[LPN Hours (excl. Admin)]],Nurse[[#This Row],[CNA Hours]],Nurse[[#This Row],[NA TR Hours]],Nurse[[#This Row],[Med Aide/Tech Hours]])</f>
        <v>226.61956521739131</v>
      </c>
      <c r="L8798" s="3">
        <f>SUM(Nurse[[#This Row],[RN Hours (excl. Admin, DON)]],Nurse[[#This Row],[RN Admin Hours]],Nurse[[#This Row],[RN DON Hours]])</f>
        <v>70.092391304347828</v>
      </c>
      <c r="M8798" s="3">
        <v>39.328804347826086</v>
      </c>
      <c r="N8798" s="3">
        <v>23.595108695652176</v>
      </c>
      <c r="O8798" s="3">
        <v>7.1684782608695654</v>
      </c>
      <c r="P8798" s="3">
        <f>SUM(Nurse[[#This Row],[LPN Hours (excl. Admin)]],Nurse[[#This Row],[LPN Admin Hours]])</f>
        <v>55.934782608695649</v>
      </c>
      <c r="Q8798" s="3">
        <v>55.934782608695649</v>
      </c>
      <c r="R8798" s="3">
        <v>0</v>
      </c>
      <c r="S8798" s="3">
        <f>SUM(Nurse[[#This Row],[CNA Hours]],Nurse[[#This Row],[NA TR Hours]],Nurse[[#This Row],[Med Aide/Tech Hours]])</f>
        <v>131.35597826086956</v>
      </c>
      <c r="T8798" s="3">
        <v>131.35597826086956</v>
      </c>
      <c r="U8798" s="3">
        <v>0</v>
      </c>
      <c r="V8798" s="3">
        <v>0</v>
      </c>
      <c r="W8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858695652173907</v>
      </c>
      <c r="X8798" s="3">
        <v>0</v>
      </c>
      <c r="Y8798" s="3">
        <v>1.0842391304347827</v>
      </c>
      <c r="Z8798" s="3">
        <v>0</v>
      </c>
      <c r="AA8798" s="3">
        <v>0.19021739130434784</v>
      </c>
      <c r="AB8798" s="3">
        <v>0</v>
      </c>
      <c r="AC8798" s="3">
        <v>7.6114130434782608</v>
      </c>
      <c r="AD8798" s="3">
        <v>0</v>
      </c>
      <c r="AE8798" s="3">
        <v>0</v>
      </c>
      <c r="AF8798">
        <v>315435</v>
      </c>
      <c r="AG8798">
        <v>2</v>
      </c>
      <c r="AH8798"/>
    </row>
    <row r="8799" spans="1:34" x14ac:dyDescent="0.25">
      <c r="A8799" t="s">
        <v>14611</v>
      </c>
      <c r="B8799" t="s">
        <v>8070</v>
      </c>
      <c r="C8799" t="s">
        <v>19600</v>
      </c>
      <c r="D8799" t="s">
        <v>15647</v>
      </c>
      <c r="E8799" s="3">
        <v>82.956521739130437</v>
      </c>
      <c r="F8799" s="3">
        <f>Nurse[[#This Row],[Total Nurse Staff Hours]]/Nurse[[#This Row],[MDS Census]]</f>
        <v>4.317085953878407</v>
      </c>
      <c r="G8799" s="3">
        <f>Nurse[[#This Row],[Total Direct Care Staff Hours]]/Nurse[[#This Row],[MDS Census]]</f>
        <v>3.9686517295597485</v>
      </c>
      <c r="H8799" s="3">
        <f>Nurse[[#This Row],[Total RN Hours (w/ Admin, DON)]]/Nurse[[#This Row],[MDS Census]]</f>
        <v>1.2862617924528301</v>
      </c>
      <c r="I8799" s="3">
        <f>Nurse[[#This Row],[RN Hours (excl. Admin, DON)]]/Nurse[[#This Row],[MDS Census]]</f>
        <v>0.9378275681341719</v>
      </c>
      <c r="J8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13043478260875</v>
      </c>
      <c r="K8799" s="3">
        <f>SUM(Nurse[[#This Row],[RN Hours (excl. Admin, DON)]],Nurse[[#This Row],[LPN Hours (excl. Admin)]],Nurse[[#This Row],[CNA Hours]],Nurse[[#This Row],[NA TR Hours]],Nurse[[#This Row],[Med Aide/Tech Hours]])</f>
        <v>329.22554347826087</v>
      </c>
      <c r="L8799" s="3">
        <f>SUM(Nurse[[#This Row],[RN Hours (excl. Admin, DON)]],Nurse[[#This Row],[RN Admin Hours]],Nurse[[#This Row],[RN DON Hours]])</f>
        <v>106.70380434782609</v>
      </c>
      <c r="M8799" s="3">
        <v>77.798913043478265</v>
      </c>
      <c r="N8799" s="3">
        <v>22.991847826086957</v>
      </c>
      <c r="O8799" s="3">
        <v>5.9130434782608692</v>
      </c>
      <c r="P8799" s="3">
        <f>SUM(Nurse[[#This Row],[LPN Hours (excl. Admin)]],Nurse[[#This Row],[LPN Admin Hours]])</f>
        <v>72.698369565217391</v>
      </c>
      <c r="Q8799" s="3">
        <v>72.698369565217391</v>
      </c>
      <c r="R8799" s="3">
        <v>0</v>
      </c>
      <c r="S8799" s="3">
        <f>SUM(Nurse[[#This Row],[CNA Hours]],Nurse[[#This Row],[NA TR Hours]],Nurse[[#This Row],[Med Aide/Tech Hours]])</f>
        <v>178.72826086956522</v>
      </c>
      <c r="T8799" s="3">
        <v>178.72826086956522</v>
      </c>
      <c r="U8799" s="3">
        <v>0</v>
      </c>
      <c r="V8799" s="3">
        <v>0</v>
      </c>
      <c r="W8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035326086956523</v>
      </c>
      <c r="X8799" s="3">
        <v>0</v>
      </c>
      <c r="Y8799" s="3">
        <v>0.55706521739130432</v>
      </c>
      <c r="Z8799" s="3">
        <v>0</v>
      </c>
      <c r="AA8799" s="3">
        <v>0</v>
      </c>
      <c r="AB8799" s="3">
        <v>0</v>
      </c>
      <c r="AC8799" s="3">
        <v>35.478260869565219</v>
      </c>
      <c r="AD8799" s="3">
        <v>0</v>
      </c>
      <c r="AE8799" s="3">
        <v>0</v>
      </c>
      <c r="AF8799">
        <v>315434</v>
      </c>
      <c r="AG8799">
        <v>2</v>
      </c>
      <c r="AH8799"/>
    </row>
    <row r="8800" spans="1:34" x14ac:dyDescent="0.25">
      <c r="A8800" t="s">
        <v>14611</v>
      </c>
      <c r="B8800" t="s">
        <v>7882</v>
      </c>
      <c r="C8800" t="s">
        <v>19603</v>
      </c>
      <c r="D8800" t="s">
        <v>15647</v>
      </c>
      <c r="E8800" s="3">
        <v>54.967391304347828</v>
      </c>
      <c r="F8800" s="3">
        <f>Nurse[[#This Row],[Total Nurse Staff Hours]]/Nurse[[#This Row],[MDS Census]]</f>
        <v>3.7477733834289109</v>
      </c>
      <c r="G8800" s="3">
        <f>Nurse[[#This Row],[Total Direct Care Staff Hours]]/Nurse[[#This Row],[MDS Census]]</f>
        <v>3.6091852877199928</v>
      </c>
      <c r="H8800" s="3">
        <f>Nurse[[#This Row],[Total RN Hours (w/ Admin, DON)]]/Nurse[[#This Row],[MDS Census]]</f>
        <v>1.1763713664227802</v>
      </c>
      <c r="I8800" s="3">
        <f>Nurse[[#This Row],[RN Hours (excl. Admin, DON)]]/Nurse[[#This Row],[MDS Census]]</f>
        <v>1.0377832707138619</v>
      </c>
      <c r="J8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0532608695656</v>
      </c>
      <c r="K8800" s="3">
        <f>SUM(Nurse[[#This Row],[RN Hours (excl. Admin, DON)]],Nurse[[#This Row],[LPN Hours (excl. Admin)]],Nurse[[#This Row],[CNA Hours]],Nurse[[#This Row],[NA TR Hours]],Nurse[[#This Row],[Med Aide/Tech Hours]])</f>
        <v>198.38750000000005</v>
      </c>
      <c r="L8800" s="3">
        <f>SUM(Nurse[[#This Row],[RN Hours (excl. Admin, DON)]],Nurse[[#This Row],[RN Admin Hours]],Nurse[[#This Row],[RN DON Hours]])</f>
        <v>64.662065217391302</v>
      </c>
      <c r="M8800" s="3">
        <v>57.044239130434782</v>
      </c>
      <c r="N8800" s="3">
        <v>2.7808695652173911</v>
      </c>
      <c r="O8800" s="3">
        <v>4.8369565217391308</v>
      </c>
      <c r="P8800" s="3">
        <f>SUM(Nurse[[#This Row],[LPN Hours (excl. Admin)]],Nurse[[#This Row],[LPN Admin Hours]])</f>
        <v>35.156847826086953</v>
      </c>
      <c r="Q8800" s="3">
        <v>35.156847826086953</v>
      </c>
      <c r="R8800" s="3">
        <v>0</v>
      </c>
      <c r="S8800" s="3">
        <f>SUM(Nurse[[#This Row],[CNA Hours]],Nurse[[#This Row],[NA TR Hours]],Nurse[[#This Row],[Med Aide/Tech Hours]])</f>
        <v>106.1864130434783</v>
      </c>
      <c r="T8800" s="3">
        <v>106.1864130434783</v>
      </c>
      <c r="U8800" s="3">
        <v>0</v>
      </c>
      <c r="V8800" s="3">
        <v>0</v>
      </c>
      <c r="W8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32717391304347</v>
      </c>
      <c r="X8800" s="3">
        <v>2.4094565217391302</v>
      </c>
      <c r="Y8800" s="3">
        <v>2.2744565217391304</v>
      </c>
      <c r="Z8800" s="3">
        <v>0</v>
      </c>
      <c r="AA8800" s="3">
        <v>2.4508695652173915</v>
      </c>
      <c r="AB8800" s="3">
        <v>0</v>
      </c>
      <c r="AC8800" s="3">
        <v>7.8979347826086954</v>
      </c>
      <c r="AD8800" s="3">
        <v>0</v>
      </c>
      <c r="AE8800" s="3">
        <v>0</v>
      </c>
      <c r="AF8800">
        <v>315164</v>
      </c>
      <c r="AG8800">
        <v>2</v>
      </c>
      <c r="AH8800"/>
    </row>
    <row r="8801" spans="1:34" x14ac:dyDescent="0.25">
      <c r="A8801" t="s">
        <v>14611</v>
      </c>
      <c r="B8801" t="s">
        <v>8065</v>
      </c>
      <c r="C8801" t="s">
        <v>19389</v>
      </c>
      <c r="D8801" t="s">
        <v>15350</v>
      </c>
      <c r="E8801" s="3">
        <v>126.05434782608695</v>
      </c>
      <c r="F8801" s="3">
        <f>Nurse[[#This Row],[Total Nurse Staff Hours]]/Nurse[[#This Row],[MDS Census]]</f>
        <v>4.094735707510563</v>
      </c>
      <c r="G8801" s="3">
        <f>Nurse[[#This Row],[Total Direct Care Staff Hours]]/Nurse[[#This Row],[MDS Census]]</f>
        <v>3.783944985772183</v>
      </c>
      <c r="H8801" s="3">
        <f>Nurse[[#This Row],[Total RN Hours (w/ Admin, DON)]]/Nurse[[#This Row],[MDS Census]]</f>
        <v>0.9144157971889284</v>
      </c>
      <c r="I8801" s="3">
        <f>Nurse[[#This Row],[RN Hours (excl. Admin, DON)]]/Nurse[[#This Row],[MDS Census]]</f>
        <v>0.68792877468310787</v>
      </c>
      <c r="J8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1592391304348</v>
      </c>
      <c r="K8801" s="3">
        <f>SUM(Nurse[[#This Row],[RN Hours (excl. Admin, DON)]],Nurse[[#This Row],[LPN Hours (excl. Admin)]],Nurse[[#This Row],[CNA Hours]],Nurse[[#This Row],[NA TR Hours]],Nurse[[#This Row],[Med Aide/Tech Hours]])</f>
        <v>476.98271739130439</v>
      </c>
      <c r="L8801" s="3">
        <f>SUM(Nurse[[#This Row],[RN Hours (excl. Admin, DON)]],Nurse[[#This Row],[RN Admin Hours]],Nurse[[#This Row],[RN DON Hours]])</f>
        <v>115.26608695652176</v>
      </c>
      <c r="M8801" s="3">
        <v>86.716413043478283</v>
      </c>
      <c r="N8801" s="3">
        <v>23.071413043478259</v>
      </c>
      <c r="O8801" s="3">
        <v>5.4782608695652177</v>
      </c>
      <c r="P8801" s="3">
        <f>SUM(Nurse[[#This Row],[LPN Hours (excl. Admin)]],Nurse[[#This Row],[LPN Admin Hours]])</f>
        <v>118.11391304347823</v>
      </c>
      <c r="Q8801" s="3">
        <v>107.48706521739128</v>
      </c>
      <c r="R8801" s="3">
        <v>10.626847826086955</v>
      </c>
      <c r="S8801" s="3">
        <f>SUM(Nurse[[#This Row],[CNA Hours]],Nurse[[#This Row],[NA TR Hours]],Nurse[[#This Row],[Med Aide/Tech Hours]])</f>
        <v>282.7792391304348</v>
      </c>
      <c r="T8801" s="3">
        <v>282.7792391304348</v>
      </c>
      <c r="U8801" s="3">
        <v>0</v>
      </c>
      <c r="V8801" s="3">
        <v>0</v>
      </c>
      <c r="W8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0194565217391</v>
      </c>
      <c r="X8801" s="3">
        <v>0.45652173913043476</v>
      </c>
      <c r="Y8801" s="3">
        <v>0</v>
      </c>
      <c r="Z8801" s="3">
        <v>0</v>
      </c>
      <c r="AA8801" s="3">
        <v>0</v>
      </c>
      <c r="AB8801" s="3">
        <v>0</v>
      </c>
      <c r="AC8801" s="3">
        <v>127.56293478260866</v>
      </c>
      <c r="AD8801" s="3">
        <v>0</v>
      </c>
      <c r="AE8801" s="3">
        <v>0</v>
      </c>
      <c r="AF8801">
        <v>315425</v>
      </c>
      <c r="AG8801">
        <v>2</v>
      </c>
      <c r="AH8801"/>
    </row>
    <row r="8802" spans="1:34" x14ac:dyDescent="0.25">
      <c r="A8802" t="s">
        <v>14611</v>
      </c>
      <c r="B8802" t="s">
        <v>8037</v>
      </c>
      <c r="C8802" t="s">
        <v>17087</v>
      </c>
      <c r="D8802" t="s">
        <v>15374</v>
      </c>
      <c r="E8802" s="3">
        <v>77.804347826086953</v>
      </c>
      <c r="F8802" s="3">
        <f>Nurse[[#This Row],[Total Nurse Staff Hours]]/Nurse[[#This Row],[MDS Census]]</f>
        <v>3.42662615255658</v>
      </c>
      <c r="G8802" s="3">
        <f>Nurse[[#This Row],[Total Direct Care Staff Hours]]/Nurse[[#This Row],[MDS Census]]</f>
        <v>3.3576459905001395</v>
      </c>
      <c r="H8802" s="3">
        <f>Nurse[[#This Row],[Total RN Hours (w/ Admin, DON)]]/Nurse[[#This Row],[MDS Census]]</f>
        <v>0.68412126292260389</v>
      </c>
      <c r="I8802" s="3">
        <f>Nurse[[#This Row],[RN Hours (excl. Admin, DON)]]/Nurse[[#This Row],[MDS Census]]</f>
        <v>0.61514110086616347</v>
      </c>
      <c r="J8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60641304347826</v>
      </c>
      <c r="K8802" s="3">
        <f>SUM(Nurse[[#This Row],[RN Hours (excl. Admin, DON)]],Nurse[[#This Row],[LPN Hours (excl. Admin)]],Nurse[[#This Row],[CNA Hours]],Nurse[[#This Row],[NA TR Hours]],Nurse[[#This Row],[Med Aide/Tech Hours]])</f>
        <v>261.2394565217391</v>
      </c>
      <c r="L8802" s="3">
        <f>SUM(Nurse[[#This Row],[RN Hours (excl. Admin, DON)]],Nurse[[#This Row],[RN Admin Hours]],Nurse[[#This Row],[RN DON Hours]])</f>
        <v>53.227608695652158</v>
      </c>
      <c r="M8802" s="3">
        <v>47.860652173913024</v>
      </c>
      <c r="N8802" s="3">
        <v>0</v>
      </c>
      <c r="O8802" s="3">
        <v>5.366956521739132</v>
      </c>
      <c r="P8802" s="3">
        <f>SUM(Nurse[[#This Row],[LPN Hours (excl. Admin)]],Nurse[[#This Row],[LPN Admin Hours]])</f>
        <v>46.341195652173916</v>
      </c>
      <c r="Q8802" s="3">
        <v>46.341195652173916</v>
      </c>
      <c r="R8802" s="3">
        <v>0</v>
      </c>
      <c r="S8802" s="3">
        <f>SUM(Nurse[[#This Row],[CNA Hours]],Nurse[[#This Row],[NA TR Hours]],Nurse[[#This Row],[Med Aide/Tech Hours]])</f>
        <v>167.03760869565215</v>
      </c>
      <c r="T8802" s="3">
        <v>167.03760869565215</v>
      </c>
      <c r="U8802" s="3">
        <v>0</v>
      </c>
      <c r="V8802" s="3">
        <v>0</v>
      </c>
      <c r="W8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02" s="3">
        <v>0</v>
      </c>
      <c r="Y8802" s="3">
        <v>0</v>
      </c>
      <c r="Z8802" s="3">
        <v>0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>
        <v>315375</v>
      </c>
      <c r="AG8802">
        <v>2</v>
      </c>
      <c r="AH8802"/>
    </row>
    <row r="8803" spans="1:34" x14ac:dyDescent="0.25">
      <c r="A8803" t="s">
        <v>14611</v>
      </c>
      <c r="B8803" t="s">
        <v>7920</v>
      </c>
      <c r="C8803" t="s">
        <v>16515</v>
      </c>
      <c r="D8803" t="s">
        <v>14937</v>
      </c>
      <c r="E8803" s="3">
        <v>83.543478260869563</v>
      </c>
      <c r="F8803" s="3">
        <f>Nurse[[#This Row],[Total Nurse Staff Hours]]/Nurse[[#This Row],[MDS Census]]</f>
        <v>3.2319476971116319</v>
      </c>
      <c r="G8803" s="3">
        <f>Nurse[[#This Row],[Total Direct Care Staff Hours]]/Nurse[[#This Row],[MDS Census]]</f>
        <v>3.0660941972417386</v>
      </c>
      <c r="H8803" s="3">
        <f>Nurse[[#This Row],[Total RN Hours (w/ Admin, DON)]]/Nurse[[#This Row],[MDS Census]]</f>
        <v>0.42180588082227427</v>
      </c>
      <c r="I8803" s="3">
        <f>Nurse[[#This Row],[RN Hours (excl. Admin, DON)]]/Nurse[[#This Row],[MDS Census]]</f>
        <v>0.30279078844652618</v>
      </c>
      <c r="J8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00815217391306</v>
      </c>
      <c r="K8803" s="3">
        <f>SUM(Nurse[[#This Row],[RN Hours (excl. Admin, DON)]],Nurse[[#This Row],[LPN Hours (excl. Admin)]],Nurse[[#This Row],[CNA Hours]],Nurse[[#This Row],[NA TR Hours]],Nurse[[#This Row],[Med Aide/Tech Hours]])</f>
        <v>256.1521739130435</v>
      </c>
      <c r="L8803" s="3">
        <f>SUM(Nurse[[#This Row],[RN Hours (excl. Admin, DON)]],Nurse[[#This Row],[RN Admin Hours]],Nurse[[#This Row],[RN DON Hours]])</f>
        <v>35.239130434782609</v>
      </c>
      <c r="M8803" s="3">
        <v>25.296195652173914</v>
      </c>
      <c r="N8803" s="3">
        <v>4.3777173913043477</v>
      </c>
      <c r="O8803" s="3">
        <v>5.5652173913043477</v>
      </c>
      <c r="P8803" s="3">
        <f>SUM(Nurse[[#This Row],[LPN Hours (excl. Admin)]],Nurse[[#This Row],[LPN Admin Hours]])</f>
        <v>67.027173913043484</v>
      </c>
      <c r="Q8803" s="3">
        <v>63.114130434782609</v>
      </c>
      <c r="R8803" s="3">
        <v>3.9130434782608696</v>
      </c>
      <c r="S8803" s="3">
        <f>SUM(Nurse[[#This Row],[CNA Hours]],Nurse[[#This Row],[NA TR Hours]],Nurse[[#This Row],[Med Aide/Tech Hours]])</f>
        <v>167.74184782608694</v>
      </c>
      <c r="T8803" s="3">
        <v>153.94565217391303</v>
      </c>
      <c r="U8803" s="3">
        <v>13.796195652173912</v>
      </c>
      <c r="V8803" s="3">
        <v>0</v>
      </c>
      <c r="W8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915760869565219</v>
      </c>
      <c r="X8803" s="3">
        <v>7.6548913043478262</v>
      </c>
      <c r="Y8803" s="3">
        <v>0</v>
      </c>
      <c r="Z8803" s="3">
        <v>0</v>
      </c>
      <c r="AA8803" s="3">
        <v>21.163043478260871</v>
      </c>
      <c r="AB8803" s="3">
        <v>0</v>
      </c>
      <c r="AC8803" s="3">
        <v>53.097826086956523</v>
      </c>
      <c r="AD8803" s="3">
        <v>0</v>
      </c>
      <c r="AE8803" s="3">
        <v>0</v>
      </c>
      <c r="AF8803">
        <v>315224</v>
      </c>
      <c r="AG8803">
        <v>2</v>
      </c>
      <c r="AH8803"/>
    </row>
    <row r="8804" spans="1:34" x14ac:dyDescent="0.25">
      <c r="A8804" t="s">
        <v>14611</v>
      </c>
      <c r="B8804" t="s">
        <v>7995</v>
      </c>
      <c r="C8804" t="s">
        <v>16925</v>
      </c>
      <c r="D8804" t="s">
        <v>15652</v>
      </c>
      <c r="E8804" s="3">
        <v>98.663043478260875</v>
      </c>
      <c r="F8804" s="3">
        <f>Nurse[[#This Row],[Total Nurse Staff Hours]]/Nurse[[#This Row],[MDS Census]]</f>
        <v>3.0493665307921121</v>
      </c>
      <c r="G8804" s="3">
        <f>Nurse[[#This Row],[Total Direct Care Staff Hours]]/Nurse[[#This Row],[MDS Census]]</f>
        <v>2.9345246226726895</v>
      </c>
      <c r="H8804" s="3">
        <f>Nurse[[#This Row],[Total RN Hours (w/ Admin, DON)]]/Nurse[[#This Row],[MDS Census]]</f>
        <v>0.41912415996474606</v>
      </c>
      <c r="I8804" s="3">
        <f>Nurse[[#This Row],[RN Hours (excl. Admin, DON)]]/Nurse[[#This Row],[MDS Census]]</f>
        <v>0.30428225184532343</v>
      </c>
      <c r="J8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8597826086957</v>
      </c>
      <c r="K8804" s="3">
        <f>SUM(Nurse[[#This Row],[RN Hours (excl. Admin, DON)]],Nurse[[#This Row],[LPN Hours (excl. Admin)]],Nurse[[#This Row],[CNA Hours]],Nurse[[#This Row],[NA TR Hours]],Nurse[[#This Row],[Med Aide/Tech Hours]])</f>
        <v>289.52913043478264</v>
      </c>
      <c r="L8804" s="3">
        <f>SUM(Nurse[[#This Row],[RN Hours (excl. Admin, DON)]],Nurse[[#This Row],[RN Admin Hours]],Nurse[[#This Row],[RN DON Hours]])</f>
        <v>41.352065217391306</v>
      </c>
      <c r="M8804" s="3">
        <v>30.021413043478269</v>
      </c>
      <c r="N8804" s="3">
        <v>6.0263043478260867</v>
      </c>
      <c r="O8804" s="3">
        <v>5.3043478260869561</v>
      </c>
      <c r="P8804" s="3">
        <f>SUM(Nurse[[#This Row],[LPN Hours (excl. Admin)]],Nurse[[#This Row],[LPN Admin Hours]])</f>
        <v>75.064565217391277</v>
      </c>
      <c r="Q8804" s="3">
        <v>75.064565217391277</v>
      </c>
      <c r="R8804" s="3">
        <v>0</v>
      </c>
      <c r="S8804" s="3">
        <f>SUM(Nurse[[#This Row],[CNA Hours]],Nurse[[#This Row],[NA TR Hours]],Nurse[[#This Row],[Med Aide/Tech Hours]])</f>
        <v>184.44315217391309</v>
      </c>
      <c r="T8804" s="3">
        <v>142.65836956521744</v>
      </c>
      <c r="U8804" s="3">
        <v>41.784782608695657</v>
      </c>
      <c r="V8804" s="3">
        <v>0</v>
      </c>
      <c r="W8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06739130434782</v>
      </c>
      <c r="X8804" s="3">
        <v>10.24804347826087</v>
      </c>
      <c r="Y8804" s="3">
        <v>0</v>
      </c>
      <c r="Z8804" s="3">
        <v>0</v>
      </c>
      <c r="AA8804" s="3">
        <v>5.4728260869565215</v>
      </c>
      <c r="AB8804" s="3">
        <v>0</v>
      </c>
      <c r="AC8804" s="3">
        <v>15.885869565217391</v>
      </c>
      <c r="AD8804" s="3">
        <v>0</v>
      </c>
      <c r="AE8804" s="3">
        <v>0</v>
      </c>
      <c r="AF8804">
        <v>315327</v>
      </c>
      <c r="AG8804">
        <v>2</v>
      </c>
      <c r="AH8804"/>
    </row>
    <row r="8805" spans="1:34" x14ac:dyDescent="0.25">
      <c r="A8805" t="s">
        <v>14611</v>
      </c>
      <c r="B8805" t="s">
        <v>7881</v>
      </c>
      <c r="C8805" t="s">
        <v>19602</v>
      </c>
      <c r="D8805" t="s">
        <v>15645</v>
      </c>
      <c r="E8805" s="3">
        <v>22.402173913043477</v>
      </c>
      <c r="F8805" s="3">
        <f>Nurse[[#This Row],[Total Nurse Staff Hours]]/Nurse[[#This Row],[MDS Census]]</f>
        <v>6.9568655992236783</v>
      </c>
      <c r="G8805" s="3">
        <f>Nurse[[#This Row],[Total Direct Care Staff Hours]]/Nurse[[#This Row],[MDS Census]]</f>
        <v>6.2969917515769041</v>
      </c>
      <c r="H8805" s="3">
        <f>Nurse[[#This Row],[Total RN Hours (w/ Admin, DON)]]/Nurse[[#This Row],[MDS Census]]</f>
        <v>1.1301115963124699</v>
      </c>
      <c r="I8805" s="3">
        <f>Nurse[[#This Row],[RN Hours (excl. Admin, DON)]]/Nurse[[#This Row],[MDS Census]]</f>
        <v>0.66819990295972864</v>
      </c>
      <c r="J8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4891304347826</v>
      </c>
      <c r="K8805" s="3">
        <f>SUM(Nurse[[#This Row],[RN Hours (excl. Admin, DON)]],Nurse[[#This Row],[LPN Hours (excl. Admin)]],Nurse[[#This Row],[CNA Hours]],Nurse[[#This Row],[NA TR Hours]],Nurse[[#This Row],[Med Aide/Tech Hours]])</f>
        <v>141.06630434782608</v>
      </c>
      <c r="L8805" s="3">
        <f>SUM(Nurse[[#This Row],[RN Hours (excl. Admin, DON)]],Nurse[[#This Row],[RN Admin Hours]],Nurse[[#This Row],[RN DON Hours]])</f>
        <v>25.316956521739137</v>
      </c>
      <c r="M8805" s="3">
        <v>14.969130434782615</v>
      </c>
      <c r="N8805" s="3">
        <v>10.347826086956522</v>
      </c>
      <c r="O8805" s="3">
        <v>0</v>
      </c>
      <c r="P8805" s="3">
        <f>SUM(Nurse[[#This Row],[LPN Hours (excl. Admin)]],Nurse[[#This Row],[LPN Admin Hours]])</f>
        <v>59.744347826086965</v>
      </c>
      <c r="Q8805" s="3">
        <v>55.309565217391309</v>
      </c>
      <c r="R8805" s="3">
        <v>4.4347826086956523</v>
      </c>
      <c r="S8805" s="3">
        <f>SUM(Nurse[[#This Row],[CNA Hours]],Nurse[[#This Row],[NA TR Hours]],Nurse[[#This Row],[Med Aide/Tech Hours]])</f>
        <v>70.787608695652168</v>
      </c>
      <c r="T8805" s="3">
        <v>70.787608695652168</v>
      </c>
      <c r="U8805" s="3">
        <v>0</v>
      </c>
      <c r="V8805" s="3">
        <v>0</v>
      </c>
      <c r="W8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283695652173915</v>
      </c>
      <c r="X8805" s="3">
        <v>0.44369565217391299</v>
      </c>
      <c r="Y8805" s="3">
        <v>0</v>
      </c>
      <c r="Z8805" s="3">
        <v>0</v>
      </c>
      <c r="AA8805" s="3">
        <v>0.99369565217391309</v>
      </c>
      <c r="AB8805" s="3">
        <v>0</v>
      </c>
      <c r="AC8805" s="3">
        <v>6.8909782608695656</v>
      </c>
      <c r="AD8805" s="3">
        <v>0</v>
      </c>
      <c r="AE8805" s="3">
        <v>0</v>
      </c>
      <c r="AF8805">
        <v>315161</v>
      </c>
      <c r="AG8805">
        <v>2</v>
      </c>
      <c r="AH8805"/>
    </row>
    <row r="8806" spans="1:34" x14ac:dyDescent="0.25">
      <c r="A8806" t="s">
        <v>14611</v>
      </c>
      <c r="B8806" t="s">
        <v>8002</v>
      </c>
      <c r="C8806" t="s">
        <v>19631</v>
      </c>
      <c r="D8806" t="s">
        <v>14862</v>
      </c>
      <c r="E8806" s="3">
        <v>84.402173913043484</v>
      </c>
      <c r="F8806" s="3">
        <f>Nurse[[#This Row],[Total Nurse Staff Hours]]/Nurse[[#This Row],[MDS Census]]</f>
        <v>4.1673032839665156</v>
      </c>
      <c r="G8806" s="3">
        <f>Nurse[[#This Row],[Total Direct Care Staff Hours]]/Nurse[[#This Row],[MDS Census]]</f>
        <v>4.0291783644558912</v>
      </c>
      <c r="H8806" s="3">
        <f>Nurse[[#This Row],[Total RN Hours (w/ Admin, DON)]]/Nurse[[#This Row],[MDS Census]]</f>
        <v>1.0470148100450736</v>
      </c>
      <c r="I8806" s="3">
        <f>Nurse[[#This Row],[RN Hours (excl. Admin, DON)]]/Nurse[[#This Row],[MDS Census]]</f>
        <v>0.90888989053444902</v>
      </c>
      <c r="J8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72945652173911</v>
      </c>
      <c r="K8806" s="3">
        <f>SUM(Nurse[[#This Row],[RN Hours (excl. Admin, DON)]],Nurse[[#This Row],[LPN Hours (excl. Admin)]],Nurse[[#This Row],[CNA Hours]],Nurse[[#This Row],[NA TR Hours]],Nurse[[#This Row],[Med Aide/Tech Hours]])</f>
        <v>340.07141304347823</v>
      </c>
      <c r="L8806" s="3">
        <f>SUM(Nurse[[#This Row],[RN Hours (excl. Admin, DON)]],Nurse[[#This Row],[RN Admin Hours]],Nurse[[#This Row],[RN DON Hours]])</f>
        <v>88.370326086956482</v>
      </c>
      <c r="M8806" s="3">
        <v>76.712282608695617</v>
      </c>
      <c r="N8806" s="3">
        <v>5.5493478260869571</v>
      </c>
      <c r="O8806" s="3">
        <v>6.1086956521739131</v>
      </c>
      <c r="P8806" s="3">
        <f>SUM(Nurse[[#This Row],[LPN Hours (excl. Admin)]],Nurse[[#This Row],[LPN Admin Hours]])</f>
        <v>49.12347826086954</v>
      </c>
      <c r="Q8806" s="3">
        <v>49.12347826086954</v>
      </c>
      <c r="R8806" s="3">
        <v>0</v>
      </c>
      <c r="S8806" s="3">
        <f>SUM(Nurse[[#This Row],[CNA Hours]],Nurse[[#This Row],[NA TR Hours]],Nurse[[#This Row],[Med Aide/Tech Hours]])</f>
        <v>214.23565217391308</v>
      </c>
      <c r="T8806" s="3">
        <v>214.23565217391308</v>
      </c>
      <c r="U8806" s="3">
        <v>0</v>
      </c>
      <c r="V8806" s="3">
        <v>0</v>
      </c>
      <c r="W8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96065217391302</v>
      </c>
      <c r="X8806" s="3">
        <v>0.54347826086956519</v>
      </c>
      <c r="Y8806" s="3">
        <v>0</v>
      </c>
      <c r="Z8806" s="3">
        <v>0</v>
      </c>
      <c r="AA8806" s="3">
        <v>1.923913043478261</v>
      </c>
      <c r="AB8806" s="3">
        <v>0</v>
      </c>
      <c r="AC8806" s="3">
        <v>137.4932608695652</v>
      </c>
      <c r="AD8806" s="3">
        <v>0</v>
      </c>
      <c r="AE8806" s="3">
        <v>0</v>
      </c>
      <c r="AF8806">
        <v>315336</v>
      </c>
      <c r="AG8806">
        <v>2</v>
      </c>
      <c r="AH8806"/>
    </row>
    <row r="8807" spans="1:34" x14ac:dyDescent="0.25">
      <c r="A8807" t="s">
        <v>14611</v>
      </c>
      <c r="B8807" t="s">
        <v>2091</v>
      </c>
      <c r="C8807" t="s">
        <v>19605</v>
      </c>
      <c r="D8807" t="s">
        <v>15646</v>
      </c>
      <c r="E8807" s="3">
        <v>130.90217391304347</v>
      </c>
      <c r="F8807" s="3">
        <f>Nurse[[#This Row],[Total Nurse Staff Hours]]/Nurse[[#This Row],[MDS Census]]</f>
        <v>3.051399153034958</v>
      </c>
      <c r="G8807" s="3">
        <f>Nurse[[#This Row],[Total Direct Care Staff Hours]]/Nurse[[#This Row],[MDS Census]]</f>
        <v>2.9271776135514407</v>
      </c>
      <c r="H8807" s="3">
        <f>Nurse[[#This Row],[Total RN Hours (w/ Admin, DON)]]/Nurse[[#This Row],[MDS Census]]</f>
        <v>0.54205762683716685</v>
      </c>
      <c r="I8807" s="3">
        <f>Nurse[[#This Row],[RN Hours (excl. Admin, DON)]]/Nurse[[#This Row],[MDS Census]]</f>
        <v>0.46059951839242713</v>
      </c>
      <c r="J8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43478260869563</v>
      </c>
      <c r="K8807" s="3">
        <f>SUM(Nurse[[#This Row],[RN Hours (excl. Admin, DON)]],Nurse[[#This Row],[LPN Hours (excl. Admin)]],Nurse[[#This Row],[CNA Hours]],Nurse[[#This Row],[NA TR Hours]],Nurse[[#This Row],[Med Aide/Tech Hours]])</f>
        <v>383.17391304347825</v>
      </c>
      <c r="L8807" s="3">
        <f>SUM(Nurse[[#This Row],[RN Hours (excl. Admin, DON)]],Nurse[[#This Row],[RN Admin Hours]],Nurse[[#This Row],[RN DON Hours]])</f>
        <v>70.956521739130437</v>
      </c>
      <c r="M8807" s="3">
        <v>60.293478260869563</v>
      </c>
      <c r="N8807" s="3">
        <v>10.663043478260869</v>
      </c>
      <c r="O8807" s="3">
        <v>0</v>
      </c>
      <c r="P8807" s="3">
        <f>SUM(Nurse[[#This Row],[LPN Hours (excl. Admin)]],Nurse[[#This Row],[LPN Admin Hours]])</f>
        <v>84.483695652173907</v>
      </c>
      <c r="Q8807" s="3">
        <v>78.885869565217391</v>
      </c>
      <c r="R8807" s="3">
        <v>5.5978260869565215</v>
      </c>
      <c r="S8807" s="3">
        <f>SUM(Nurse[[#This Row],[CNA Hours]],Nurse[[#This Row],[NA TR Hours]],Nurse[[#This Row],[Med Aide/Tech Hours]])</f>
        <v>243.99456521739128</v>
      </c>
      <c r="T8807" s="3">
        <v>243.34239130434781</v>
      </c>
      <c r="U8807" s="3">
        <v>0.65217391304347827</v>
      </c>
      <c r="V8807" s="3">
        <v>0</v>
      </c>
      <c r="W8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06521739130434</v>
      </c>
      <c r="X8807" s="3">
        <v>0</v>
      </c>
      <c r="Y8807" s="3">
        <v>0</v>
      </c>
      <c r="Z8807" s="3">
        <v>0</v>
      </c>
      <c r="AA8807" s="3">
        <v>1.8152173913043479</v>
      </c>
      <c r="AB8807" s="3">
        <v>0</v>
      </c>
      <c r="AC8807" s="3">
        <v>28.739130434782609</v>
      </c>
      <c r="AD8807" s="3">
        <v>0.65217391304347827</v>
      </c>
      <c r="AE8807" s="3">
        <v>0</v>
      </c>
      <c r="AF8807">
        <v>315177</v>
      </c>
      <c r="AG8807">
        <v>2</v>
      </c>
      <c r="AH8807"/>
    </row>
    <row r="8808" spans="1:34" x14ac:dyDescent="0.25">
      <c r="A8808" t="s">
        <v>14611</v>
      </c>
      <c r="B8808" t="s">
        <v>7826</v>
      </c>
      <c r="C8808" t="s">
        <v>16489</v>
      </c>
      <c r="D8808" t="s">
        <v>15645</v>
      </c>
      <c r="E8808" s="3">
        <v>65.826086956521735</v>
      </c>
      <c r="F8808" s="3">
        <f>Nurse[[#This Row],[Total Nurse Staff Hours]]/Nurse[[#This Row],[MDS Census]]</f>
        <v>3.7144468295904871</v>
      </c>
      <c r="G8808" s="3">
        <f>Nurse[[#This Row],[Total Direct Care Staff Hours]]/Nurse[[#This Row],[MDS Census]]</f>
        <v>3.2889811756935257</v>
      </c>
      <c r="H8808" s="3">
        <f>Nurse[[#This Row],[Total RN Hours (w/ Admin, DON)]]/Nurse[[#This Row],[MDS Census]]</f>
        <v>0.48394980184940567</v>
      </c>
      <c r="I8808" s="3">
        <f>Nurse[[#This Row],[RN Hours (excl. Admin, DON)]]/Nurse[[#This Row],[MDS Census]]</f>
        <v>0.24350726552179669</v>
      </c>
      <c r="J8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0749999999988</v>
      </c>
      <c r="K8808" s="3">
        <f>SUM(Nurse[[#This Row],[RN Hours (excl. Admin, DON)]],Nurse[[#This Row],[LPN Hours (excl. Admin)]],Nurse[[#This Row],[CNA Hours]],Nurse[[#This Row],[NA TR Hours]],Nurse[[#This Row],[Med Aide/Tech Hours]])</f>
        <v>216.50076086956511</v>
      </c>
      <c r="L8808" s="3">
        <f>SUM(Nurse[[#This Row],[RN Hours (excl. Admin, DON)]],Nurse[[#This Row],[RN Admin Hours]],Nurse[[#This Row],[RN DON Hours]])</f>
        <v>31.856521739130439</v>
      </c>
      <c r="M8808" s="3">
        <v>16.029130434782616</v>
      </c>
      <c r="N8808" s="3">
        <v>7.403478260869564</v>
      </c>
      <c r="O8808" s="3">
        <v>8.4239130434782616</v>
      </c>
      <c r="P8808" s="3">
        <f>SUM(Nurse[[#This Row],[LPN Hours (excl. Admin)]],Nurse[[#This Row],[LPN Admin Hours]])</f>
        <v>61.937717391304346</v>
      </c>
      <c r="Q8808" s="3">
        <v>49.758369565217386</v>
      </c>
      <c r="R8808" s="3">
        <v>12.179347826086957</v>
      </c>
      <c r="S8808" s="3">
        <f>SUM(Nurse[[#This Row],[CNA Hours]],Nurse[[#This Row],[NA TR Hours]],Nurse[[#This Row],[Med Aide/Tech Hours]])</f>
        <v>150.71326086956512</v>
      </c>
      <c r="T8808" s="3">
        <v>150.71326086956512</v>
      </c>
      <c r="U8808" s="3">
        <v>0</v>
      </c>
      <c r="V8808" s="3">
        <v>0</v>
      </c>
      <c r="W8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55978260869576</v>
      </c>
      <c r="X8808" s="3">
        <v>0</v>
      </c>
      <c r="Y8808" s="3">
        <v>0</v>
      </c>
      <c r="Z8808" s="3">
        <v>0</v>
      </c>
      <c r="AA8808" s="3">
        <v>0</v>
      </c>
      <c r="AB8808" s="3">
        <v>0</v>
      </c>
      <c r="AC8808" s="3">
        <v>56.255978260869576</v>
      </c>
      <c r="AD8808" s="3">
        <v>0</v>
      </c>
      <c r="AE8808" s="3">
        <v>0</v>
      </c>
      <c r="AF8808">
        <v>315058</v>
      </c>
      <c r="AG8808">
        <v>2</v>
      </c>
      <c r="AH8808"/>
    </row>
    <row r="8809" spans="1:34" x14ac:dyDescent="0.25">
      <c r="A8809" t="s">
        <v>14611</v>
      </c>
      <c r="B8809" t="s">
        <v>8058</v>
      </c>
      <c r="C8809" t="s">
        <v>19563</v>
      </c>
      <c r="D8809" t="s">
        <v>15374</v>
      </c>
      <c r="E8809" s="3">
        <v>51.402173913043477</v>
      </c>
      <c r="F8809" s="3">
        <f>Nurse[[#This Row],[Total Nurse Staff Hours]]/Nurse[[#This Row],[MDS Census]]</f>
        <v>3.6317403256502434</v>
      </c>
      <c r="G8809" s="3">
        <f>Nurse[[#This Row],[Total Direct Care Staff Hours]]/Nurse[[#This Row],[MDS Census]]</f>
        <v>2.7985832099809684</v>
      </c>
      <c r="H8809" s="3">
        <f>Nurse[[#This Row],[Total RN Hours (w/ Admin, DON)]]/Nurse[[#This Row],[MDS Census]]</f>
        <v>1.1107528018608586</v>
      </c>
      <c r="I8809" s="3">
        <f>Nurse[[#This Row],[RN Hours (excl. Admin, DON)]]/Nurse[[#This Row],[MDS Census]]</f>
        <v>0.9226580672446606</v>
      </c>
      <c r="J8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7934782608697</v>
      </c>
      <c r="K8809" s="3">
        <f>SUM(Nurse[[#This Row],[RN Hours (excl. Admin, DON)]],Nurse[[#This Row],[LPN Hours (excl. Admin)]],Nurse[[#This Row],[CNA Hours]],Nurse[[#This Row],[NA TR Hours]],Nurse[[#This Row],[Med Aide/Tech Hours]])</f>
        <v>143.85326086956522</v>
      </c>
      <c r="L8809" s="3">
        <f>SUM(Nurse[[#This Row],[RN Hours (excl. Admin, DON)]],Nurse[[#This Row],[RN Admin Hours]],Nurse[[#This Row],[RN DON Hours]])</f>
        <v>57.095108695652172</v>
      </c>
      <c r="M8809" s="3">
        <v>47.426630434782609</v>
      </c>
      <c r="N8809" s="3">
        <v>5.2663043478260869</v>
      </c>
      <c r="O8809" s="3">
        <v>4.4021739130434785</v>
      </c>
      <c r="P8809" s="3">
        <f>SUM(Nurse[[#This Row],[LPN Hours (excl. Admin)]],Nurse[[#This Row],[LPN Admin Hours]])</f>
        <v>33.671195652173914</v>
      </c>
      <c r="Q8809" s="3">
        <v>0.51358695652173914</v>
      </c>
      <c r="R8809" s="3">
        <v>33.157608695652172</v>
      </c>
      <c r="S8809" s="3">
        <f>SUM(Nurse[[#This Row],[CNA Hours]],Nurse[[#This Row],[NA TR Hours]],Nurse[[#This Row],[Med Aide/Tech Hours]])</f>
        <v>95.913043478260875</v>
      </c>
      <c r="T8809" s="3">
        <v>95.913043478260875</v>
      </c>
      <c r="U8809" s="3">
        <v>0</v>
      </c>
      <c r="V8809" s="3">
        <v>0</v>
      </c>
      <c r="W8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532608695652173</v>
      </c>
      <c r="X8809" s="3">
        <v>1.3396739130434783</v>
      </c>
      <c r="Y8809" s="3">
        <v>0</v>
      </c>
      <c r="Z8809" s="3">
        <v>0</v>
      </c>
      <c r="AA8809" s="3">
        <v>0.51358695652173914</v>
      </c>
      <c r="AB8809" s="3">
        <v>0</v>
      </c>
      <c r="AC8809" s="3">
        <v>0</v>
      </c>
      <c r="AD8809" s="3">
        <v>0</v>
      </c>
      <c r="AE8809" s="3">
        <v>0</v>
      </c>
      <c r="AF8809">
        <v>315416</v>
      </c>
      <c r="AG8809">
        <v>2</v>
      </c>
      <c r="AH8809"/>
    </row>
    <row r="8810" spans="1:34" x14ac:dyDescent="0.25">
      <c r="A8810" t="s">
        <v>14611</v>
      </c>
      <c r="B8810" t="s">
        <v>7912</v>
      </c>
      <c r="C8810" t="s">
        <v>17175</v>
      </c>
      <c r="D8810" t="s">
        <v>15087</v>
      </c>
      <c r="E8810" s="3">
        <v>96.130434782608702</v>
      </c>
      <c r="F8810" s="3">
        <f>Nurse[[#This Row],[Total Nurse Staff Hours]]/Nurse[[#This Row],[MDS Census]]</f>
        <v>5.9007372229760291</v>
      </c>
      <c r="G8810" s="3">
        <f>Nurse[[#This Row],[Total Direct Care Staff Hours]]/Nurse[[#This Row],[MDS Census]]</f>
        <v>5.5577928539122565</v>
      </c>
      <c r="H8810" s="3">
        <f>Nurse[[#This Row],[Total RN Hours (w/ Admin, DON)]]/Nurse[[#This Row],[MDS Census]]</f>
        <v>1.194144052464948</v>
      </c>
      <c r="I8810" s="3">
        <f>Nurse[[#This Row],[RN Hours (excl. Admin, DON)]]/Nurse[[#This Row],[MDS Census]]</f>
        <v>1.1398699683401177</v>
      </c>
      <c r="J8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7.24043478260876</v>
      </c>
      <c r="K8810" s="3">
        <f>SUM(Nurse[[#This Row],[RN Hours (excl. Admin, DON)]],Nurse[[#This Row],[LPN Hours (excl. Admin)]],Nurse[[#This Row],[CNA Hours]],Nurse[[#This Row],[NA TR Hours]],Nurse[[#This Row],[Med Aide/Tech Hours]])</f>
        <v>534.27304347826089</v>
      </c>
      <c r="L8810" s="3">
        <f>SUM(Nurse[[#This Row],[RN Hours (excl. Admin, DON)]],Nurse[[#This Row],[RN Admin Hours]],Nurse[[#This Row],[RN DON Hours]])</f>
        <v>114.79358695652175</v>
      </c>
      <c r="M8810" s="3">
        <v>109.57619565217392</v>
      </c>
      <c r="N8810" s="3">
        <v>0</v>
      </c>
      <c r="O8810" s="3">
        <v>5.2173913043478262</v>
      </c>
      <c r="P8810" s="3">
        <f>SUM(Nurse[[#This Row],[LPN Hours (excl. Admin)]],Nurse[[#This Row],[LPN Admin Hours]])</f>
        <v>156.80065217391305</v>
      </c>
      <c r="Q8810" s="3">
        <v>129.05065217391305</v>
      </c>
      <c r="R8810" s="3">
        <v>27.75</v>
      </c>
      <c r="S8810" s="3">
        <f>SUM(Nurse[[#This Row],[CNA Hours]],Nurse[[#This Row],[NA TR Hours]],Nurse[[#This Row],[Med Aide/Tech Hours]])</f>
        <v>295.64619565217396</v>
      </c>
      <c r="T8810" s="3">
        <v>295.64619565217396</v>
      </c>
      <c r="U8810" s="3">
        <v>0</v>
      </c>
      <c r="V8810" s="3">
        <v>0</v>
      </c>
      <c r="W8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10" s="3">
        <v>0</v>
      </c>
      <c r="Y8810" s="3">
        <v>0</v>
      </c>
      <c r="Z8810" s="3">
        <v>0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>
        <v>315215</v>
      </c>
      <c r="AG8810">
        <v>2</v>
      </c>
      <c r="AH8810"/>
    </row>
    <row r="8811" spans="1:34" x14ac:dyDescent="0.25">
      <c r="A8811" t="s">
        <v>14611</v>
      </c>
      <c r="B8811" t="s">
        <v>7964</v>
      </c>
      <c r="C8811" t="s">
        <v>19636</v>
      </c>
      <c r="D8811" t="s">
        <v>15646</v>
      </c>
      <c r="E8811" s="3">
        <v>129.18478260869566</v>
      </c>
      <c r="F8811" s="3">
        <f>Nurse[[#This Row],[Total Nurse Staff Hours]]/Nurse[[#This Row],[MDS Census]]</f>
        <v>3.4659537231804793</v>
      </c>
      <c r="G8811" s="3">
        <f>Nurse[[#This Row],[Total Direct Care Staff Hours]]/Nurse[[#This Row],[MDS Census]]</f>
        <v>3.1700765671013884</v>
      </c>
      <c r="H8811" s="3">
        <f>Nurse[[#This Row],[Total RN Hours (w/ Admin, DON)]]/Nurse[[#This Row],[MDS Census]]</f>
        <v>0.31757509465713091</v>
      </c>
      <c r="I8811" s="3">
        <f>Nurse[[#This Row],[RN Hours (excl. Admin, DON)]]/Nurse[[#This Row],[MDS Census]]</f>
        <v>0.16271602860748846</v>
      </c>
      <c r="J8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74847826086955</v>
      </c>
      <c r="K8811" s="3">
        <f>SUM(Nurse[[#This Row],[RN Hours (excl. Admin, DON)]],Nurse[[#This Row],[LPN Hours (excl. Admin)]],Nurse[[#This Row],[CNA Hours]],Nurse[[#This Row],[NA TR Hours]],Nurse[[#This Row],[Med Aide/Tech Hours]])</f>
        <v>409.52565217391304</v>
      </c>
      <c r="L8811" s="3">
        <f>SUM(Nurse[[#This Row],[RN Hours (excl. Admin, DON)]],Nurse[[#This Row],[RN Admin Hours]],Nurse[[#This Row],[RN DON Hours]])</f>
        <v>41.025869565217398</v>
      </c>
      <c r="M8811" s="3">
        <v>21.020434782608699</v>
      </c>
      <c r="N8811" s="3">
        <v>18.048913043478262</v>
      </c>
      <c r="O8811" s="3">
        <v>1.9565217391304348</v>
      </c>
      <c r="P8811" s="3">
        <f>SUM(Nurse[[#This Row],[LPN Hours (excl. Admin)]],Nurse[[#This Row],[LPN Admin Hours]])</f>
        <v>148.74913043478259</v>
      </c>
      <c r="Q8811" s="3">
        <v>130.53173913043477</v>
      </c>
      <c r="R8811" s="3">
        <v>18.217391304347824</v>
      </c>
      <c r="S8811" s="3">
        <f>SUM(Nurse[[#This Row],[CNA Hours]],Nurse[[#This Row],[NA TR Hours]],Nurse[[#This Row],[Med Aide/Tech Hours]])</f>
        <v>257.97347826086957</v>
      </c>
      <c r="T8811" s="3">
        <v>257.97347826086957</v>
      </c>
      <c r="U8811" s="3">
        <v>0</v>
      </c>
      <c r="V8811" s="3">
        <v>0</v>
      </c>
      <c r="W8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78380434782608</v>
      </c>
      <c r="X8811" s="3">
        <v>10.797608695652174</v>
      </c>
      <c r="Y8811" s="3">
        <v>0</v>
      </c>
      <c r="Z8811" s="3">
        <v>0</v>
      </c>
      <c r="AA8811" s="3">
        <v>40.281739130434786</v>
      </c>
      <c r="AB8811" s="3">
        <v>0</v>
      </c>
      <c r="AC8811" s="3">
        <v>63.704456521739125</v>
      </c>
      <c r="AD8811" s="3">
        <v>0</v>
      </c>
      <c r="AE8811" s="3">
        <v>0</v>
      </c>
      <c r="AF8811">
        <v>315286</v>
      </c>
      <c r="AG8811">
        <v>2</v>
      </c>
      <c r="AH8811"/>
    </row>
    <row r="8812" spans="1:34" x14ac:dyDescent="0.25">
      <c r="A8812" t="s">
        <v>14611</v>
      </c>
      <c r="B8812" t="s">
        <v>7964</v>
      </c>
      <c r="C8812" t="s">
        <v>19598</v>
      </c>
      <c r="D8812" t="s">
        <v>15647</v>
      </c>
      <c r="E8812" s="3">
        <v>128.97826086956522</v>
      </c>
      <c r="F8812" s="3">
        <f>Nurse[[#This Row],[Total Nurse Staff Hours]]/Nurse[[#This Row],[MDS Census]]</f>
        <v>3.912514748019551</v>
      </c>
      <c r="G8812" s="3">
        <f>Nurse[[#This Row],[Total Direct Care Staff Hours]]/Nurse[[#This Row],[MDS Census]]</f>
        <v>3.4583195685150847</v>
      </c>
      <c r="H8812" s="3">
        <f>Nurse[[#This Row],[Total RN Hours (w/ Admin, DON)]]/Nurse[[#This Row],[MDS Census]]</f>
        <v>0.88642002359683147</v>
      </c>
      <c r="I8812" s="3">
        <f>Nurse[[#This Row],[RN Hours (excl. Admin, DON)]]/Nurse[[#This Row],[MDS Census]]</f>
        <v>0.51133743468734216</v>
      </c>
      <c r="J8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4.62934782608687</v>
      </c>
      <c r="K8812" s="3">
        <f>SUM(Nurse[[#This Row],[RN Hours (excl. Admin, DON)]],Nurse[[#This Row],[LPN Hours (excl. Admin)]],Nurse[[#This Row],[CNA Hours]],Nurse[[#This Row],[NA TR Hours]],Nurse[[#This Row],[Med Aide/Tech Hours]])</f>
        <v>446.04804347826081</v>
      </c>
      <c r="L8812" s="3">
        <f>SUM(Nurse[[#This Row],[RN Hours (excl. Admin, DON)]],Nurse[[#This Row],[RN Admin Hours]],Nurse[[#This Row],[RN DON Hours]])</f>
        <v>114.32891304347828</v>
      </c>
      <c r="M8812" s="3">
        <v>65.951413043478283</v>
      </c>
      <c r="N8812" s="3">
        <v>42.855760869565223</v>
      </c>
      <c r="O8812" s="3">
        <v>5.5217391304347823</v>
      </c>
      <c r="P8812" s="3">
        <f>SUM(Nurse[[#This Row],[LPN Hours (excl. Admin)]],Nurse[[#This Row],[LPN Admin Hours]])</f>
        <v>123.15456521739132</v>
      </c>
      <c r="Q8812" s="3">
        <v>112.95076086956523</v>
      </c>
      <c r="R8812" s="3">
        <v>10.203804347826088</v>
      </c>
      <c r="S8812" s="3">
        <f>SUM(Nurse[[#This Row],[CNA Hours]],Nurse[[#This Row],[NA TR Hours]],Nurse[[#This Row],[Med Aide/Tech Hours]])</f>
        <v>267.14586956521731</v>
      </c>
      <c r="T8812" s="3">
        <v>259.98826086956512</v>
      </c>
      <c r="U8812" s="3">
        <v>7.1576086956521738</v>
      </c>
      <c r="V8812" s="3">
        <v>0</v>
      </c>
      <c r="W8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45326086956523</v>
      </c>
      <c r="X8812" s="3">
        <v>5.9257608695652184</v>
      </c>
      <c r="Y8812" s="3">
        <v>0</v>
      </c>
      <c r="Z8812" s="3">
        <v>0</v>
      </c>
      <c r="AA8812" s="3">
        <v>9.3047826086956533</v>
      </c>
      <c r="AB8812" s="3">
        <v>0</v>
      </c>
      <c r="AC8812" s="3">
        <v>6.7147826086956517</v>
      </c>
      <c r="AD8812" s="3">
        <v>0</v>
      </c>
      <c r="AE8812" s="3">
        <v>0</v>
      </c>
      <c r="AF8812">
        <v>315295</v>
      </c>
      <c r="AG8812">
        <v>2</v>
      </c>
      <c r="AH8812"/>
    </row>
    <row r="8813" spans="1:34" x14ac:dyDescent="0.25">
      <c r="A8813" t="s">
        <v>14611</v>
      </c>
      <c r="B8813" t="s">
        <v>8089</v>
      </c>
      <c r="C8813" t="s">
        <v>19598</v>
      </c>
      <c r="D8813" t="s">
        <v>15647</v>
      </c>
      <c r="E8813" s="3">
        <v>63.576086956521742</v>
      </c>
      <c r="F8813" s="3">
        <f>Nurse[[#This Row],[Total Nurse Staff Hours]]/Nurse[[#This Row],[MDS Census]]</f>
        <v>5.1774371687467937</v>
      </c>
      <c r="G8813" s="3">
        <f>Nurse[[#This Row],[Total Direct Care Staff Hours]]/Nurse[[#This Row],[MDS Census]]</f>
        <v>4.481979825611214</v>
      </c>
      <c r="H8813" s="3">
        <f>Nurse[[#This Row],[Total RN Hours (w/ Admin, DON)]]/Nurse[[#This Row],[MDS Census]]</f>
        <v>1.3917114036587452</v>
      </c>
      <c r="I8813" s="3">
        <f>Nurse[[#This Row],[RN Hours (excl. Admin, DON)]]/Nurse[[#This Row],[MDS Census]]</f>
        <v>0.80067361942212334</v>
      </c>
      <c r="J8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16119565217389</v>
      </c>
      <c r="K8813" s="3">
        <f>SUM(Nurse[[#This Row],[RN Hours (excl. Admin, DON)]],Nurse[[#This Row],[LPN Hours (excl. Admin)]],Nurse[[#This Row],[CNA Hours]],Nurse[[#This Row],[NA TR Hours]],Nurse[[#This Row],[Med Aide/Tech Hours]])</f>
        <v>284.94673913043471</v>
      </c>
      <c r="L8813" s="3">
        <f>SUM(Nurse[[#This Row],[RN Hours (excl. Admin, DON)]],Nurse[[#This Row],[RN Admin Hours]],Nurse[[#This Row],[RN DON Hours]])</f>
        <v>88.479565217391311</v>
      </c>
      <c r="M8813" s="3">
        <v>50.903695652173909</v>
      </c>
      <c r="N8813" s="3">
        <v>32.401956521739137</v>
      </c>
      <c r="O8813" s="3">
        <v>5.1739130434782608</v>
      </c>
      <c r="P8813" s="3">
        <f>SUM(Nurse[[#This Row],[LPN Hours (excl. Admin)]],Nurse[[#This Row],[LPN Admin Hours]])</f>
        <v>87.891847826086959</v>
      </c>
      <c r="Q8813" s="3">
        <v>81.253260869565224</v>
      </c>
      <c r="R8813" s="3">
        <v>6.6385869565217392</v>
      </c>
      <c r="S8813" s="3">
        <f>SUM(Nurse[[#This Row],[CNA Hours]],Nurse[[#This Row],[NA TR Hours]],Nurse[[#This Row],[Med Aide/Tech Hours]])</f>
        <v>152.78978260869562</v>
      </c>
      <c r="T8813" s="3">
        <v>152.78978260869562</v>
      </c>
      <c r="U8813" s="3">
        <v>0</v>
      </c>
      <c r="V8813" s="3">
        <v>0</v>
      </c>
      <c r="W8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389130434782605</v>
      </c>
      <c r="X8813" s="3">
        <v>0.84684782608695652</v>
      </c>
      <c r="Y8813" s="3">
        <v>0</v>
      </c>
      <c r="Z8813" s="3">
        <v>0</v>
      </c>
      <c r="AA8813" s="3">
        <v>2.192065217391304</v>
      </c>
      <c r="AB8813" s="3">
        <v>0</v>
      </c>
      <c r="AC8813" s="3">
        <v>0</v>
      </c>
      <c r="AD8813" s="3">
        <v>0</v>
      </c>
      <c r="AE8813" s="3">
        <v>0</v>
      </c>
      <c r="AF8813">
        <v>315460</v>
      </c>
      <c r="AG8813">
        <v>2</v>
      </c>
      <c r="AH8813"/>
    </row>
    <row r="8814" spans="1:34" x14ac:dyDescent="0.25">
      <c r="A8814" t="s">
        <v>14611</v>
      </c>
      <c r="B8814" t="s">
        <v>7936</v>
      </c>
      <c r="C8814" t="s">
        <v>19628</v>
      </c>
      <c r="D8814" t="s">
        <v>15374</v>
      </c>
      <c r="E8814" s="3">
        <v>115.29347826086956</v>
      </c>
      <c r="F8814" s="3">
        <f>Nurse[[#This Row],[Total Nurse Staff Hours]]/Nurse[[#This Row],[MDS Census]]</f>
        <v>3.6754350900348838</v>
      </c>
      <c r="G8814" s="3">
        <f>Nurse[[#This Row],[Total Direct Care Staff Hours]]/Nurse[[#This Row],[MDS Census]]</f>
        <v>3.1709276892618092</v>
      </c>
      <c r="H8814" s="3">
        <f>Nurse[[#This Row],[Total RN Hours (w/ Admin, DON)]]/Nurse[[#This Row],[MDS Census]]</f>
        <v>0.86755444517771296</v>
      </c>
      <c r="I8814" s="3">
        <f>Nurse[[#This Row],[RN Hours (excl. Admin, DON)]]/Nurse[[#This Row],[MDS Census]]</f>
        <v>0.41362685019326878</v>
      </c>
      <c r="J8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75369565217403</v>
      </c>
      <c r="K8814" s="3">
        <f>SUM(Nurse[[#This Row],[RN Hours (excl. Admin, DON)]],Nurse[[#This Row],[LPN Hours (excl. Admin)]],Nurse[[#This Row],[CNA Hours]],Nurse[[#This Row],[NA TR Hours]],Nurse[[#This Row],[Med Aide/Tech Hours]])</f>
        <v>365.58728260869577</v>
      </c>
      <c r="L8814" s="3">
        <f>SUM(Nurse[[#This Row],[RN Hours (excl. Admin, DON)]],Nurse[[#This Row],[RN Admin Hours]],Nurse[[#This Row],[RN DON Hours]])</f>
        <v>100.02336956521741</v>
      </c>
      <c r="M8814" s="3">
        <v>47.688478260869587</v>
      </c>
      <c r="N8814" s="3">
        <v>46.987065217391311</v>
      </c>
      <c r="O8814" s="3">
        <v>5.3478260869565215</v>
      </c>
      <c r="P8814" s="3">
        <f>SUM(Nurse[[#This Row],[LPN Hours (excl. Admin)]],Nurse[[#This Row],[LPN Admin Hours]])</f>
        <v>91.148152173913076</v>
      </c>
      <c r="Q8814" s="3">
        <v>85.316630434782638</v>
      </c>
      <c r="R8814" s="3">
        <v>5.8315217391304346</v>
      </c>
      <c r="S8814" s="3">
        <f>SUM(Nurse[[#This Row],[CNA Hours]],Nurse[[#This Row],[NA TR Hours]],Nurse[[#This Row],[Med Aide/Tech Hours]])</f>
        <v>232.58217391304356</v>
      </c>
      <c r="T8814" s="3">
        <v>232.58217391304356</v>
      </c>
      <c r="U8814" s="3">
        <v>0</v>
      </c>
      <c r="V8814" s="3">
        <v>0</v>
      </c>
      <c r="W8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913043478260869</v>
      </c>
      <c r="X8814" s="3">
        <v>0</v>
      </c>
      <c r="Y8814" s="3">
        <v>0</v>
      </c>
      <c r="Z8814" s="3">
        <v>0</v>
      </c>
      <c r="AA8814" s="3">
        <v>1.5652173913043479</v>
      </c>
      <c r="AB8814" s="3">
        <v>0</v>
      </c>
      <c r="AC8814" s="3">
        <v>0.32608695652173914</v>
      </c>
      <c r="AD8814" s="3">
        <v>0</v>
      </c>
      <c r="AE8814" s="3">
        <v>0</v>
      </c>
      <c r="AF8814">
        <v>315247</v>
      </c>
      <c r="AG8814">
        <v>2</v>
      </c>
      <c r="AH8814"/>
    </row>
    <row r="8815" spans="1:34" x14ac:dyDescent="0.25">
      <c r="A8815" t="s">
        <v>14611</v>
      </c>
      <c r="B8815" t="s">
        <v>7919</v>
      </c>
      <c r="C8815" t="s">
        <v>16379</v>
      </c>
      <c r="D8815" t="s">
        <v>15087</v>
      </c>
      <c r="E8815" s="3">
        <v>114.48913043478261</v>
      </c>
      <c r="F8815" s="3">
        <f>Nurse[[#This Row],[Total Nurse Staff Hours]]/Nurse[[#This Row],[MDS Census]]</f>
        <v>3.5947099591759244</v>
      </c>
      <c r="G8815" s="3">
        <f>Nurse[[#This Row],[Total Direct Care Staff Hours]]/Nurse[[#This Row],[MDS Census]]</f>
        <v>3.2612579512009887</v>
      </c>
      <c r="H8815" s="3">
        <f>Nurse[[#This Row],[Total RN Hours (w/ Admin, DON)]]/Nurse[[#This Row],[MDS Census]]</f>
        <v>0.36136048609133203</v>
      </c>
      <c r="I8815" s="3">
        <f>Nurse[[#This Row],[RN Hours (excl. Admin, DON)]]/Nurse[[#This Row],[MDS Census]]</f>
        <v>0.17103009588911039</v>
      </c>
      <c r="J8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5552173913045</v>
      </c>
      <c r="K8815" s="3">
        <f>SUM(Nurse[[#This Row],[RN Hours (excl. Admin, DON)]],Nurse[[#This Row],[LPN Hours (excl. Admin)]],Nurse[[#This Row],[CNA Hours]],Nurse[[#This Row],[NA TR Hours]],Nurse[[#This Row],[Med Aide/Tech Hours]])</f>
        <v>373.37858695652187</v>
      </c>
      <c r="L8815" s="3">
        <f>SUM(Nurse[[#This Row],[RN Hours (excl. Admin, DON)]],Nurse[[#This Row],[RN Admin Hours]],Nurse[[#This Row],[RN DON Hours]])</f>
        <v>41.371847826086963</v>
      </c>
      <c r="M8815" s="3">
        <v>19.581086956521737</v>
      </c>
      <c r="N8815" s="3">
        <v>16.980978260869566</v>
      </c>
      <c r="O8815" s="3">
        <v>4.8097826086956523</v>
      </c>
      <c r="P8815" s="3">
        <f>SUM(Nurse[[#This Row],[LPN Hours (excl. Admin)]],Nurse[[#This Row],[LPN Admin Hours]])</f>
        <v>136.39902173913043</v>
      </c>
      <c r="Q8815" s="3">
        <v>120.01315217391306</v>
      </c>
      <c r="R8815" s="3">
        <v>16.385869565217391</v>
      </c>
      <c r="S8815" s="3">
        <f>SUM(Nurse[[#This Row],[CNA Hours]],Nurse[[#This Row],[NA TR Hours]],Nurse[[#This Row],[Med Aide/Tech Hours]])</f>
        <v>233.78434782608707</v>
      </c>
      <c r="T8815" s="3">
        <v>233.78434782608707</v>
      </c>
      <c r="U8815" s="3">
        <v>0</v>
      </c>
      <c r="V8815" s="3">
        <v>0</v>
      </c>
      <c r="W8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15" s="3">
        <v>0</v>
      </c>
      <c r="Y8815" s="3">
        <v>0</v>
      </c>
      <c r="Z8815" s="3">
        <v>0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>
        <v>315223</v>
      </c>
      <c r="AG8815">
        <v>2</v>
      </c>
      <c r="AH8815"/>
    </row>
    <row r="8816" spans="1:34" x14ac:dyDescent="0.25">
      <c r="A8816" t="s">
        <v>14611</v>
      </c>
      <c r="B8816" t="s">
        <v>8064</v>
      </c>
      <c r="C8816" t="s">
        <v>16379</v>
      </c>
      <c r="D8816" t="s">
        <v>15087</v>
      </c>
      <c r="E8816" s="3">
        <v>168.81521739130434</v>
      </c>
      <c r="F8816" s="3">
        <f>Nurse[[#This Row],[Total Nurse Staff Hours]]/Nurse[[#This Row],[MDS Census]]</f>
        <v>2.9428884167149576</v>
      </c>
      <c r="G8816" s="3">
        <f>Nurse[[#This Row],[Total Direct Care Staff Hours]]/Nurse[[#This Row],[MDS Census]]</f>
        <v>2.584830339321357</v>
      </c>
      <c r="H8816" s="3">
        <f>Nurse[[#This Row],[Total RN Hours (w/ Admin, DON)]]/Nurse[[#This Row],[MDS Census]]</f>
        <v>0.54972313437640852</v>
      </c>
      <c r="I8816" s="3">
        <f>Nurse[[#This Row],[RN Hours (excl. Admin, DON)]]/Nurse[[#This Row],[MDS Census]]</f>
        <v>0.25307449616895245</v>
      </c>
      <c r="J8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804347826087</v>
      </c>
      <c r="K8816" s="3">
        <f>SUM(Nurse[[#This Row],[RN Hours (excl. Admin, DON)]],Nurse[[#This Row],[LPN Hours (excl. Admin)]],Nurse[[#This Row],[CNA Hours]],Nurse[[#This Row],[NA TR Hours]],Nurse[[#This Row],[Med Aide/Tech Hours]])</f>
        <v>436.35869565217388</v>
      </c>
      <c r="L8816" s="3">
        <f>SUM(Nurse[[#This Row],[RN Hours (excl. Admin, DON)]],Nurse[[#This Row],[RN Admin Hours]],Nurse[[#This Row],[RN DON Hours]])</f>
        <v>92.801630434782609</v>
      </c>
      <c r="M8816" s="3">
        <v>42.722826086956523</v>
      </c>
      <c r="N8816" s="3">
        <v>45.173913043478258</v>
      </c>
      <c r="O8816" s="3">
        <v>4.9048913043478262</v>
      </c>
      <c r="P8816" s="3">
        <f>SUM(Nurse[[#This Row],[LPN Hours (excl. Admin)]],Nurse[[#This Row],[LPN Admin Hours]])</f>
        <v>132.91032608695653</v>
      </c>
      <c r="Q8816" s="3">
        <v>122.54347826086956</v>
      </c>
      <c r="R8816" s="3">
        <v>10.366847826086957</v>
      </c>
      <c r="S8816" s="3">
        <f>SUM(Nurse[[#This Row],[CNA Hours]],Nurse[[#This Row],[NA TR Hours]],Nurse[[#This Row],[Med Aide/Tech Hours]])</f>
        <v>271.09239130434781</v>
      </c>
      <c r="T8816" s="3">
        <v>271.09239130434781</v>
      </c>
      <c r="U8816" s="3">
        <v>0</v>
      </c>
      <c r="V8816" s="3">
        <v>0</v>
      </c>
      <c r="W8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04347826086955</v>
      </c>
      <c r="X8816" s="3">
        <v>8.1521739130434784E-2</v>
      </c>
      <c r="Y8816" s="3">
        <v>4.7336956521739131</v>
      </c>
      <c r="Z8816" s="3">
        <v>0</v>
      </c>
      <c r="AA8816" s="3">
        <v>4.1358695652173916</v>
      </c>
      <c r="AB8816" s="3">
        <v>0.81521739130434778</v>
      </c>
      <c r="AC8816" s="3">
        <v>5.0380434782608692</v>
      </c>
      <c r="AD8816" s="3">
        <v>0</v>
      </c>
      <c r="AE8816" s="3">
        <v>0</v>
      </c>
      <c r="AF8816">
        <v>315423</v>
      </c>
      <c r="AG8816">
        <v>2</v>
      </c>
      <c r="AH8816"/>
    </row>
    <row r="8817" spans="1:34" x14ac:dyDescent="0.25">
      <c r="A8817" t="s">
        <v>14611</v>
      </c>
      <c r="B8817" t="s">
        <v>8012</v>
      </c>
      <c r="C8817" t="s">
        <v>17548</v>
      </c>
      <c r="D8817" t="s">
        <v>15652</v>
      </c>
      <c r="E8817" s="3">
        <v>41.891304347826086</v>
      </c>
      <c r="F8817" s="3">
        <f>Nurse[[#This Row],[Total Nurse Staff Hours]]/Nurse[[#This Row],[MDS Census]]</f>
        <v>3.3507836014530361</v>
      </c>
      <c r="G8817" s="3">
        <f>Nurse[[#This Row],[Total Direct Care Staff Hours]]/Nurse[[#This Row],[MDS Census]]</f>
        <v>3.120892579138558</v>
      </c>
      <c r="H8817" s="3">
        <f>Nurse[[#This Row],[Total RN Hours (w/ Admin, DON)]]/Nurse[[#This Row],[MDS Census]]</f>
        <v>0.68083030617540263</v>
      </c>
      <c r="I8817" s="3">
        <f>Nurse[[#This Row],[RN Hours (excl. Admin, DON)]]/Nurse[[#This Row],[MDS Census]]</f>
        <v>0.45093928386092408</v>
      </c>
      <c r="J8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36869565217393</v>
      </c>
      <c r="K8817" s="3">
        <f>SUM(Nurse[[#This Row],[RN Hours (excl. Admin, DON)]],Nurse[[#This Row],[LPN Hours (excl. Admin)]],Nurse[[#This Row],[CNA Hours]],Nurse[[#This Row],[NA TR Hours]],Nurse[[#This Row],[Med Aide/Tech Hours]])</f>
        <v>130.73826086956524</v>
      </c>
      <c r="L8817" s="3">
        <f>SUM(Nurse[[#This Row],[RN Hours (excl. Admin, DON)]],Nurse[[#This Row],[RN Admin Hours]],Nurse[[#This Row],[RN DON Hours]])</f>
        <v>28.52086956521741</v>
      </c>
      <c r="M8817" s="3">
        <v>18.890434782608711</v>
      </c>
      <c r="N8817" s="3">
        <v>4.4130434782608692</v>
      </c>
      <c r="O8817" s="3">
        <v>5.2173913043478262</v>
      </c>
      <c r="P8817" s="3">
        <f>SUM(Nurse[[#This Row],[LPN Hours (excl. Admin)]],Nurse[[#This Row],[LPN Admin Hours]])</f>
        <v>37.728260869565219</v>
      </c>
      <c r="Q8817" s="3">
        <v>37.728260869565219</v>
      </c>
      <c r="R8817" s="3">
        <v>0</v>
      </c>
      <c r="S8817" s="3">
        <f>SUM(Nurse[[#This Row],[CNA Hours]],Nurse[[#This Row],[NA TR Hours]],Nurse[[#This Row],[Med Aide/Tech Hours]])</f>
        <v>74.119565217391298</v>
      </c>
      <c r="T8817" s="3">
        <v>74.119565217391298</v>
      </c>
      <c r="U8817" s="3">
        <v>0</v>
      </c>
      <c r="V8817" s="3">
        <v>0</v>
      </c>
      <c r="W8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472826086956523</v>
      </c>
      <c r="X8817" s="3">
        <v>0</v>
      </c>
      <c r="Y8817" s="3">
        <v>0</v>
      </c>
      <c r="Z8817" s="3">
        <v>0</v>
      </c>
      <c r="AA8817" s="3">
        <v>0</v>
      </c>
      <c r="AB8817" s="3">
        <v>0</v>
      </c>
      <c r="AC8817" s="3">
        <v>6.7472826086956523</v>
      </c>
      <c r="AD8817" s="3">
        <v>0</v>
      </c>
      <c r="AE8817" s="3">
        <v>0</v>
      </c>
      <c r="AF8817">
        <v>315347</v>
      </c>
      <c r="AG8817">
        <v>2</v>
      </c>
      <c r="AH8817"/>
    </row>
    <row r="8818" spans="1:34" x14ac:dyDescent="0.25">
      <c r="A8818" t="s">
        <v>14611</v>
      </c>
      <c r="B8818" t="s">
        <v>7908</v>
      </c>
      <c r="C8818" t="s">
        <v>19613</v>
      </c>
      <c r="D8818" t="s">
        <v>15650</v>
      </c>
      <c r="E8818" s="3">
        <v>184.96739130434781</v>
      </c>
      <c r="F8818" s="3">
        <f>Nurse[[#This Row],[Total Nurse Staff Hours]]/Nurse[[#This Row],[MDS Census]]</f>
        <v>3.2849826643944291</v>
      </c>
      <c r="G8818" s="3">
        <f>Nurse[[#This Row],[Total Direct Care Staff Hours]]/Nurse[[#This Row],[MDS Census]]</f>
        <v>3.1892107892107893</v>
      </c>
      <c r="H8818" s="3">
        <f>Nurse[[#This Row],[Total RN Hours (w/ Admin, DON)]]/Nurse[[#This Row],[MDS Census]]</f>
        <v>0.57860139860139881</v>
      </c>
      <c r="I8818" s="3">
        <f>Nurse[[#This Row],[RN Hours (excl. Admin, DON)]]/Nurse[[#This Row],[MDS Census]]</f>
        <v>0.48282952341775881</v>
      </c>
      <c r="J8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7.61467391304348</v>
      </c>
      <c r="K8818" s="3">
        <f>SUM(Nurse[[#This Row],[RN Hours (excl. Admin, DON)]],Nurse[[#This Row],[LPN Hours (excl. Admin)]],Nurse[[#This Row],[CNA Hours]],Nurse[[#This Row],[NA TR Hours]],Nurse[[#This Row],[Med Aide/Tech Hours]])</f>
        <v>589.9</v>
      </c>
      <c r="L8818" s="3">
        <f>SUM(Nurse[[#This Row],[RN Hours (excl. Admin, DON)]],Nurse[[#This Row],[RN Admin Hours]],Nurse[[#This Row],[RN DON Hours]])</f>
        <v>107.02239130434785</v>
      </c>
      <c r="M8818" s="3">
        <v>89.307717391304365</v>
      </c>
      <c r="N8818" s="3">
        <v>11.611413043478262</v>
      </c>
      <c r="O8818" s="3">
        <v>6.1032608695652177</v>
      </c>
      <c r="P8818" s="3">
        <f>SUM(Nurse[[#This Row],[LPN Hours (excl. Admin)]],Nurse[[#This Row],[LPN Admin Hours]])</f>
        <v>122.09380434782607</v>
      </c>
      <c r="Q8818" s="3">
        <v>122.09380434782607</v>
      </c>
      <c r="R8818" s="3">
        <v>0</v>
      </c>
      <c r="S8818" s="3">
        <f>SUM(Nurse[[#This Row],[CNA Hours]],Nurse[[#This Row],[NA TR Hours]],Nurse[[#This Row],[Med Aide/Tech Hours]])</f>
        <v>378.49847826086955</v>
      </c>
      <c r="T8818" s="3">
        <v>378.49847826086955</v>
      </c>
      <c r="U8818" s="3">
        <v>0</v>
      </c>
      <c r="V8818" s="3">
        <v>0</v>
      </c>
      <c r="W8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22336956521738</v>
      </c>
      <c r="X8818" s="3">
        <v>33.095760869565211</v>
      </c>
      <c r="Y8818" s="3">
        <v>0</v>
      </c>
      <c r="Z8818" s="3">
        <v>0</v>
      </c>
      <c r="AA8818" s="3">
        <v>62.324782608695656</v>
      </c>
      <c r="AB8818" s="3">
        <v>0</v>
      </c>
      <c r="AC8818" s="3">
        <v>42.802826086956522</v>
      </c>
      <c r="AD8818" s="3">
        <v>0</v>
      </c>
      <c r="AE8818" s="3">
        <v>0</v>
      </c>
      <c r="AF8818">
        <v>315209</v>
      </c>
      <c r="AG8818">
        <v>2</v>
      </c>
      <c r="AH8818"/>
    </row>
    <row r="8819" spans="1:34" x14ac:dyDescent="0.25">
      <c r="A8819" t="s">
        <v>14611</v>
      </c>
      <c r="B8819" t="s">
        <v>7985</v>
      </c>
      <c r="C8819" t="s">
        <v>19630</v>
      </c>
      <c r="D8819" t="s">
        <v>15652</v>
      </c>
      <c r="E8819" s="3">
        <v>172.57608695652175</v>
      </c>
      <c r="F8819" s="3">
        <f>Nurse[[#This Row],[Total Nurse Staff Hours]]/Nurse[[#This Row],[MDS Census]]</f>
        <v>2.820976254960005</v>
      </c>
      <c r="G8819" s="3">
        <f>Nurse[[#This Row],[Total Direct Care Staff Hours]]/Nurse[[#This Row],[MDS Census]]</f>
        <v>2.5106783397367258</v>
      </c>
      <c r="H8819" s="3">
        <f>Nurse[[#This Row],[Total RN Hours (w/ Admin, DON)]]/Nurse[[#This Row],[MDS Census]]</f>
        <v>0.44599735466397938</v>
      </c>
      <c r="I8819" s="3">
        <f>Nurse[[#This Row],[RN Hours (excl. Admin, DON)]]/Nurse[[#This Row],[MDS Census]]</f>
        <v>0.30541034200415695</v>
      </c>
      <c r="J8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83304347826089</v>
      </c>
      <c r="K8819" s="3">
        <f>SUM(Nurse[[#This Row],[RN Hours (excl. Admin, DON)]],Nurse[[#This Row],[LPN Hours (excl. Admin)]],Nurse[[#This Row],[CNA Hours]],Nurse[[#This Row],[NA TR Hours]],Nurse[[#This Row],[Med Aide/Tech Hours]])</f>
        <v>433.28304347826088</v>
      </c>
      <c r="L8819" s="3">
        <f>SUM(Nurse[[#This Row],[RN Hours (excl. Admin, DON)]],Nurse[[#This Row],[RN Admin Hours]],Nurse[[#This Row],[RN DON Hours]])</f>
        <v>76.968478260869574</v>
      </c>
      <c r="M8819" s="3">
        <v>52.706521739130437</v>
      </c>
      <c r="N8819" s="3">
        <v>19.452173913043481</v>
      </c>
      <c r="O8819" s="3">
        <v>4.8097826086956523</v>
      </c>
      <c r="P8819" s="3">
        <f>SUM(Nurse[[#This Row],[LPN Hours (excl. Admin)]],Nurse[[#This Row],[LPN Admin Hours]])</f>
        <v>129.00945652173911</v>
      </c>
      <c r="Q8819" s="3">
        <v>99.72141304347825</v>
      </c>
      <c r="R8819" s="3">
        <v>29.288043478260871</v>
      </c>
      <c r="S8819" s="3">
        <f>SUM(Nurse[[#This Row],[CNA Hours]],Nurse[[#This Row],[NA TR Hours]],Nurse[[#This Row],[Med Aide/Tech Hours]])</f>
        <v>280.85510869565218</v>
      </c>
      <c r="T8819" s="3">
        <v>280.85510869565218</v>
      </c>
      <c r="U8819" s="3">
        <v>0</v>
      </c>
      <c r="V8819" s="3">
        <v>0</v>
      </c>
      <c r="W8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326086956521738</v>
      </c>
      <c r="X8819" s="3">
        <v>1.6304347826086956</v>
      </c>
      <c r="Y8819" s="3">
        <v>0</v>
      </c>
      <c r="Z8819" s="3">
        <v>0.16304347826086957</v>
      </c>
      <c r="AA8819" s="3">
        <v>3.2391304347826089</v>
      </c>
      <c r="AB8819" s="3">
        <v>0</v>
      </c>
      <c r="AC8819" s="3">
        <v>0</v>
      </c>
      <c r="AD8819" s="3">
        <v>0</v>
      </c>
      <c r="AE8819" s="3">
        <v>0</v>
      </c>
      <c r="AF8819">
        <v>315312</v>
      </c>
      <c r="AG8819">
        <v>2</v>
      </c>
      <c r="AH8819"/>
    </row>
    <row r="8820" spans="1:34" x14ac:dyDescent="0.25">
      <c r="A8820" t="s">
        <v>14611</v>
      </c>
      <c r="B8820" t="s">
        <v>7981</v>
      </c>
      <c r="C8820" t="s">
        <v>19584</v>
      </c>
      <c r="D8820" t="s">
        <v>15651</v>
      </c>
      <c r="E8820" s="3">
        <v>175.09782608695653</v>
      </c>
      <c r="F8820" s="3">
        <f>Nurse[[#This Row],[Total Nurse Staff Hours]]/Nurse[[#This Row],[MDS Census]]</f>
        <v>3.3456198398410817</v>
      </c>
      <c r="G8820" s="3">
        <f>Nurse[[#This Row],[Total Direct Care Staff Hours]]/Nurse[[#This Row],[MDS Census]]</f>
        <v>3.0338065677571531</v>
      </c>
      <c r="H8820" s="3">
        <f>Nurse[[#This Row],[Total RN Hours (w/ Admin, DON)]]/Nurse[[#This Row],[MDS Census]]</f>
        <v>0.78433360233409888</v>
      </c>
      <c r="I8820" s="3">
        <f>Nurse[[#This Row],[RN Hours (excl. Admin, DON)]]/Nurse[[#This Row],[MDS Census]]</f>
        <v>0.55604506797442421</v>
      </c>
      <c r="J8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5.81076086956512</v>
      </c>
      <c r="K8820" s="3">
        <f>SUM(Nurse[[#This Row],[RN Hours (excl. Admin, DON)]],Nurse[[#This Row],[LPN Hours (excl. Admin)]],Nurse[[#This Row],[CNA Hours]],Nurse[[#This Row],[NA TR Hours]],Nurse[[#This Row],[Med Aide/Tech Hours]])</f>
        <v>531.2129347826085</v>
      </c>
      <c r="L8820" s="3">
        <f>SUM(Nurse[[#This Row],[RN Hours (excl. Admin, DON)]],Nurse[[#This Row],[RN Admin Hours]],Nurse[[#This Row],[RN DON Hours]])</f>
        <v>137.33510869565217</v>
      </c>
      <c r="M8820" s="3">
        <v>97.362282608695651</v>
      </c>
      <c r="N8820" s="3">
        <v>34.233695652173914</v>
      </c>
      <c r="O8820" s="3">
        <v>5.7391304347826084</v>
      </c>
      <c r="P8820" s="3">
        <f>SUM(Nurse[[#This Row],[LPN Hours (excl. Admin)]],Nurse[[#This Row],[LPN Admin Hours]])</f>
        <v>162.97782608695644</v>
      </c>
      <c r="Q8820" s="3">
        <v>148.35282608695644</v>
      </c>
      <c r="R8820" s="3">
        <v>14.625</v>
      </c>
      <c r="S8820" s="3">
        <f>SUM(Nurse[[#This Row],[CNA Hours]],Nurse[[#This Row],[NA TR Hours]],Nurse[[#This Row],[Med Aide/Tech Hours]])</f>
        <v>285.49782608695648</v>
      </c>
      <c r="T8820" s="3">
        <v>274.73184782608689</v>
      </c>
      <c r="U8820" s="3">
        <v>10.765978260869563</v>
      </c>
      <c r="V8820" s="3">
        <v>0</v>
      </c>
      <c r="W8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29891304347825</v>
      </c>
      <c r="X8820" s="3">
        <v>2.3521739130434782</v>
      </c>
      <c r="Y8820" s="3">
        <v>0</v>
      </c>
      <c r="Z8820" s="3">
        <v>0</v>
      </c>
      <c r="AA8820" s="3">
        <v>6.9755434782608692</v>
      </c>
      <c r="AB8820" s="3">
        <v>0</v>
      </c>
      <c r="AC8820" s="3">
        <v>3.402173913043478</v>
      </c>
      <c r="AD8820" s="3">
        <v>0</v>
      </c>
      <c r="AE8820" s="3">
        <v>0</v>
      </c>
      <c r="AF8820">
        <v>315307</v>
      </c>
      <c r="AG8820">
        <v>2</v>
      </c>
      <c r="AH8820"/>
    </row>
    <row r="8821" spans="1:34" x14ac:dyDescent="0.25">
      <c r="A8821" t="s">
        <v>14611</v>
      </c>
      <c r="B8821" t="s">
        <v>7946</v>
      </c>
      <c r="C8821" t="s">
        <v>16925</v>
      </c>
      <c r="D8821" t="s">
        <v>15652</v>
      </c>
      <c r="E8821" s="3">
        <v>55.521739130434781</v>
      </c>
      <c r="F8821" s="3">
        <f>Nurse[[#This Row],[Total Nurse Staff Hours]]/Nurse[[#This Row],[MDS Census]]</f>
        <v>3.7051996867658583</v>
      </c>
      <c r="G8821" s="3">
        <f>Nurse[[#This Row],[Total Direct Care Staff Hours]]/Nurse[[#This Row],[MDS Census]]</f>
        <v>3.0326879404855136</v>
      </c>
      <c r="H8821" s="3">
        <f>Nurse[[#This Row],[Total RN Hours (w/ Admin, DON)]]/Nurse[[#This Row],[MDS Census]]</f>
        <v>0.73470046985121373</v>
      </c>
      <c r="I8821" s="3">
        <f>Nurse[[#This Row],[RN Hours (excl. Admin, DON)]]/Nurse[[#This Row],[MDS Census]]</f>
        <v>0.14842599843382925</v>
      </c>
      <c r="J8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1913043478264</v>
      </c>
      <c r="K8821" s="3">
        <f>SUM(Nurse[[#This Row],[RN Hours (excl. Admin, DON)]],Nurse[[#This Row],[LPN Hours (excl. Admin)]],Nurse[[#This Row],[CNA Hours]],Nurse[[#This Row],[NA TR Hours]],Nurse[[#This Row],[Med Aide/Tech Hours]])</f>
        <v>168.38010869565221</v>
      </c>
      <c r="L8821" s="3">
        <f>SUM(Nurse[[#This Row],[RN Hours (excl. Admin, DON)]],Nurse[[#This Row],[RN Admin Hours]],Nurse[[#This Row],[RN DON Hours]])</f>
        <v>40.791847826086951</v>
      </c>
      <c r="M8821" s="3">
        <v>8.2408695652173893</v>
      </c>
      <c r="N8821" s="3">
        <v>26.811847826086954</v>
      </c>
      <c r="O8821" s="3">
        <v>5.7391304347826084</v>
      </c>
      <c r="P8821" s="3">
        <f>SUM(Nurse[[#This Row],[LPN Hours (excl. Admin)]],Nurse[[#This Row],[LPN Admin Hours]])</f>
        <v>37.611304347826099</v>
      </c>
      <c r="Q8821" s="3">
        <v>32.823260869565232</v>
      </c>
      <c r="R8821" s="3">
        <v>4.7880434782608692</v>
      </c>
      <c r="S8821" s="3">
        <f>SUM(Nurse[[#This Row],[CNA Hours]],Nurse[[#This Row],[NA TR Hours]],Nurse[[#This Row],[Med Aide/Tech Hours]])</f>
        <v>127.3159782608696</v>
      </c>
      <c r="T8821" s="3">
        <v>127.3159782608696</v>
      </c>
      <c r="U8821" s="3">
        <v>0</v>
      </c>
      <c r="V8821" s="3">
        <v>0</v>
      </c>
      <c r="W8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21" s="3">
        <v>0</v>
      </c>
      <c r="Y8821" s="3">
        <v>0</v>
      </c>
      <c r="Z8821" s="3">
        <v>0</v>
      </c>
      <c r="AA8821" s="3">
        <v>0</v>
      </c>
      <c r="AB8821" s="3">
        <v>0</v>
      </c>
      <c r="AC8821" s="3">
        <v>0</v>
      </c>
      <c r="AD8821" s="3">
        <v>0</v>
      </c>
      <c r="AE8821" s="3">
        <v>0</v>
      </c>
      <c r="AF8821">
        <v>315262</v>
      </c>
      <c r="AG8821">
        <v>2</v>
      </c>
      <c r="AH8821"/>
    </row>
    <row r="8822" spans="1:34" x14ac:dyDescent="0.25">
      <c r="A8822" t="s">
        <v>14611</v>
      </c>
      <c r="B8822" t="s">
        <v>7939</v>
      </c>
      <c r="C8822" t="s">
        <v>17298</v>
      </c>
      <c r="D8822" t="s">
        <v>14862</v>
      </c>
      <c r="E8822" s="3">
        <v>97.782608695652172</v>
      </c>
      <c r="F8822" s="3">
        <f>Nurse[[#This Row],[Total Nurse Staff Hours]]/Nurse[[#This Row],[MDS Census]]</f>
        <v>3.5086349488661623</v>
      </c>
      <c r="G8822" s="3">
        <f>Nurse[[#This Row],[Total Direct Care Staff Hours]]/Nurse[[#This Row],[MDS Census]]</f>
        <v>3.3410048910626946</v>
      </c>
      <c r="H8822" s="3">
        <f>Nurse[[#This Row],[Total RN Hours (w/ Admin, DON)]]/Nurse[[#This Row],[MDS Census]]</f>
        <v>1.1536416184971094</v>
      </c>
      <c r="I8822" s="3">
        <f>Nurse[[#This Row],[RN Hours (excl. Admin, DON)]]/Nurse[[#This Row],[MDS Census]]</f>
        <v>0.98601156069364126</v>
      </c>
      <c r="J8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08347826086953</v>
      </c>
      <c r="K8822" s="3">
        <f>SUM(Nurse[[#This Row],[RN Hours (excl. Admin, DON)]],Nurse[[#This Row],[LPN Hours (excl. Admin)]],Nurse[[#This Row],[CNA Hours]],Nurse[[#This Row],[NA TR Hours]],Nurse[[#This Row],[Med Aide/Tech Hours]])</f>
        <v>326.69217391304346</v>
      </c>
      <c r="L8822" s="3">
        <f>SUM(Nurse[[#This Row],[RN Hours (excl. Admin, DON)]],Nurse[[#This Row],[RN Admin Hours]],Nurse[[#This Row],[RN DON Hours]])</f>
        <v>112.8060869565217</v>
      </c>
      <c r="M8822" s="3">
        <v>96.414782608695617</v>
      </c>
      <c r="N8822" s="3">
        <v>10.826086956521738</v>
      </c>
      <c r="O8822" s="3">
        <v>5.5652173913043477</v>
      </c>
      <c r="P8822" s="3">
        <f>SUM(Nurse[[#This Row],[LPN Hours (excl. Admin)]],Nurse[[#This Row],[LPN Admin Hours]])</f>
        <v>77.432391304347831</v>
      </c>
      <c r="Q8822" s="3">
        <v>77.432391304347831</v>
      </c>
      <c r="R8822" s="3">
        <v>0</v>
      </c>
      <c r="S8822" s="3">
        <f>SUM(Nurse[[#This Row],[CNA Hours]],Nurse[[#This Row],[NA TR Hours]],Nurse[[#This Row],[Med Aide/Tech Hours]])</f>
        <v>152.845</v>
      </c>
      <c r="T8822" s="3">
        <v>152.845</v>
      </c>
      <c r="U8822" s="3">
        <v>0</v>
      </c>
      <c r="V8822" s="3">
        <v>0</v>
      </c>
      <c r="W8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683152173913044</v>
      </c>
      <c r="X8822" s="3">
        <v>2.285326086956522</v>
      </c>
      <c r="Y8822" s="3">
        <v>0</v>
      </c>
      <c r="Z8822" s="3">
        <v>0</v>
      </c>
      <c r="AA8822" s="3">
        <v>14.452173913043477</v>
      </c>
      <c r="AB8822" s="3">
        <v>0</v>
      </c>
      <c r="AC8822" s="3">
        <v>51.945652173913047</v>
      </c>
      <c r="AD8822" s="3">
        <v>0</v>
      </c>
      <c r="AE8822" s="3">
        <v>0</v>
      </c>
      <c r="AF8822">
        <v>315251</v>
      </c>
      <c r="AG8822">
        <v>2</v>
      </c>
      <c r="AH8822"/>
    </row>
    <row r="8823" spans="1:34" x14ac:dyDescent="0.25">
      <c r="A8823" t="s">
        <v>14611</v>
      </c>
      <c r="B8823" t="s">
        <v>8013</v>
      </c>
      <c r="C8823" t="s">
        <v>17768</v>
      </c>
      <c r="D8823" t="s">
        <v>15648</v>
      </c>
      <c r="E8823" s="3">
        <v>102.47826086956522</v>
      </c>
      <c r="F8823" s="3">
        <f>Nurse[[#This Row],[Total Nurse Staff Hours]]/Nurse[[#This Row],[MDS Census]]</f>
        <v>3.702606067034365</v>
      </c>
      <c r="G8823" s="3">
        <f>Nurse[[#This Row],[Total Direct Care Staff Hours]]/Nurse[[#This Row],[MDS Census]]</f>
        <v>3.3067904115400935</v>
      </c>
      <c r="H8823" s="3">
        <f>Nurse[[#This Row],[Total RN Hours (w/ Admin, DON)]]/Nurse[[#This Row],[MDS Census]]</f>
        <v>0.40830504879083585</v>
      </c>
      <c r="I8823" s="3">
        <f>Nurse[[#This Row],[RN Hours (excl. Admin, DON)]]/Nurse[[#This Row],[MDS Census]]</f>
        <v>0.10142660161221893</v>
      </c>
      <c r="J8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43663043478256</v>
      </c>
      <c r="K8823" s="3">
        <f>SUM(Nurse[[#This Row],[RN Hours (excl. Admin, DON)]],Nurse[[#This Row],[LPN Hours (excl. Admin)]],Nurse[[#This Row],[CNA Hours]],Nurse[[#This Row],[NA TR Hours]],Nurse[[#This Row],[Med Aide/Tech Hours]])</f>
        <v>338.87413043478261</v>
      </c>
      <c r="L8823" s="3">
        <f>SUM(Nurse[[#This Row],[RN Hours (excl. Admin, DON)]],Nurse[[#This Row],[RN Admin Hours]],Nurse[[#This Row],[RN DON Hours]])</f>
        <v>41.842391304347828</v>
      </c>
      <c r="M8823" s="3">
        <v>10.394021739130435</v>
      </c>
      <c r="N8823" s="3">
        <v>26.638586956521738</v>
      </c>
      <c r="O8823" s="3">
        <v>4.8097826086956523</v>
      </c>
      <c r="P8823" s="3">
        <f>SUM(Nurse[[#This Row],[LPN Hours (excl. Admin)]],Nurse[[#This Row],[LPN Admin Hours]])</f>
        <v>99.344782608695652</v>
      </c>
      <c r="Q8823" s="3">
        <v>90.230652173913043</v>
      </c>
      <c r="R8823" s="3">
        <v>9.1141304347826093</v>
      </c>
      <c r="S8823" s="3">
        <f>SUM(Nurse[[#This Row],[CNA Hours]],Nurse[[#This Row],[NA TR Hours]],Nurse[[#This Row],[Med Aide/Tech Hours]])</f>
        <v>238.24945652173915</v>
      </c>
      <c r="T8823" s="3">
        <v>231.27119565217393</v>
      </c>
      <c r="U8823" s="3">
        <v>0</v>
      </c>
      <c r="V8823" s="3">
        <v>6.9782608695652177</v>
      </c>
      <c r="W8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195652173913049</v>
      </c>
      <c r="X8823" s="3">
        <v>0</v>
      </c>
      <c r="Y8823" s="3">
        <v>0</v>
      </c>
      <c r="Z8823" s="3">
        <v>0</v>
      </c>
      <c r="AA8823" s="3">
        <v>0</v>
      </c>
      <c r="AB8823" s="3">
        <v>0</v>
      </c>
      <c r="AC8823" s="3">
        <v>0.71195652173913049</v>
      </c>
      <c r="AD8823" s="3">
        <v>0</v>
      </c>
      <c r="AE8823" s="3">
        <v>0</v>
      </c>
      <c r="AF8823">
        <v>315348</v>
      </c>
      <c r="AG8823">
        <v>2</v>
      </c>
      <c r="AH8823"/>
    </row>
    <row r="8824" spans="1:34" x14ac:dyDescent="0.25">
      <c r="A8824" t="s">
        <v>14611</v>
      </c>
      <c r="B8824" t="s">
        <v>7909</v>
      </c>
      <c r="C8824" t="s">
        <v>19614</v>
      </c>
      <c r="D8824" t="s">
        <v>15650</v>
      </c>
      <c r="E8824" s="3">
        <v>102.80434782608695</v>
      </c>
      <c r="F8824" s="3">
        <f>Nurse[[#This Row],[Total Nurse Staff Hours]]/Nurse[[#This Row],[MDS Census]]</f>
        <v>3.8447695072954109</v>
      </c>
      <c r="G8824" s="3">
        <f>Nurse[[#This Row],[Total Direct Care Staff Hours]]/Nurse[[#This Row],[MDS Census]]</f>
        <v>3.5726982448720657</v>
      </c>
      <c r="H8824" s="3">
        <f>Nurse[[#This Row],[Total RN Hours (w/ Admin, DON)]]/Nurse[[#This Row],[MDS Census]]</f>
        <v>0.30429266229646856</v>
      </c>
      <c r="I8824" s="3">
        <f>Nurse[[#This Row],[RN Hours (excl. Admin, DON)]]/Nurse[[#This Row],[MDS Census]]</f>
        <v>9.8514485091985626E-2</v>
      </c>
      <c r="J8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25902173913039</v>
      </c>
      <c r="K8824" s="3">
        <f>SUM(Nurse[[#This Row],[RN Hours (excl. Admin, DON)]],Nurse[[#This Row],[LPN Hours (excl. Admin)]],Nurse[[#This Row],[CNA Hours]],Nurse[[#This Row],[NA TR Hours]],Nurse[[#This Row],[Med Aide/Tech Hours]])</f>
        <v>367.2889130434782</v>
      </c>
      <c r="L8824" s="3">
        <f>SUM(Nurse[[#This Row],[RN Hours (excl. Admin, DON)]],Nurse[[#This Row],[RN Admin Hours]],Nurse[[#This Row],[RN DON Hours]])</f>
        <v>31.282608695652172</v>
      </c>
      <c r="M8824" s="3">
        <v>10.127717391304348</v>
      </c>
      <c r="N8824" s="3">
        <v>16.182065217391305</v>
      </c>
      <c r="O8824" s="3">
        <v>4.9728260869565215</v>
      </c>
      <c r="P8824" s="3">
        <f>SUM(Nurse[[#This Row],[LPN Hours (excl. Admin)]],Nurse[[#This Row],[LPN Admin Hours]])</f>
        <v>119.7632608695652</v>
      </c>
      <c r="Q8824" s="3">
        <v>112.94804347826086</v>
      </c>
      <c r="R8824" s="3">
        <v>6.8152173913043477</v>
      </c>
      <c r="S8824" s="3">
        <f>SUM(Nurse[[#This Row],[CNA Hours]],Nurse[[#This Row],[NA TR Hours]],Nurse[[#This Row],[Med Aide/Tech Hours]])</f>
        <v>244.21315217391302</v>
      </c>
      <c r="T8824" s="3">
        <v>244.21315217391302</v>
      </c>
      <c r="U8824" s="3">
        <v>0</v>
      </c>
      <c r="V8824" s="3">
        <v>0</v>
      </c>
      <c r="W8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510869565217391</v>
      </c>
      <c r="X8824" s="3">
        <v>0.25543478260869568</v>
      </c>
      <c r="Y8824" s="3">
        <v>0</v>
      </c>
      <c r="Z8824" s="3">
        <v>0</v>
      </c>
      <c r="AA8824" s="3">
        <v>13.448369565217391</v>
      </c>
      <c r="AB8824" s="3">
        <v>0</v>
      </c>
      <c r="AC8824" s="3">
        <v>25.807065217391305</v>
      </c>
      <c r="AD8824" s="3">
        <v>0</v>
      </c>
      <c r="AE8824" s="3">
        <v>0</v>
      </c>
      <c r="AF8824">
        <v>315210</v>
      </c>
      <c r="AG8824">
        <v>2</v>
      </c>
      <c r="AH8824"/>
    </row>
    <row r="8825" spans="1:34" x14ac:dyDescent="0.25">
      <c r="A8825" t="s">
        <v>14611</v>
      </c>
      <c r="B8825" t="s">
        <v>7833</v>
      </c>
      <c r="C8825" t="s">
        <v>19573</v>
      </c>
      <c r="D8825" t="s">
        <v>15201</v>
      </c>
      <c r="E8825" s="3">
        <v>77</v>
      </c>
      <c r="F8825" s="3">
        <f>Nurse[[#This Row],[Total Nurse Staff Hours]]/Nurse[[#This Row],[MDS Census]]</f>
        <v>4.6537619988706949</v>
      </c>
      <c r="G8825" s="3">
        <f>Nurse[[#This Row],[Total Direct Care Staff Hours]]/Nurse[[#This Row],[MDS Census]]</f>
        <v>3.8504728966685486</v>
      </c>
      <c r="H8825" s="3">
        <f>Nurse[[#This Row],[Total RN Hours (w/ Admin, DON)]]/Nurse[[#This Row],[MDS Census]]</f>
        <v>1.0698757763975155</v>
      </c>
      <c r="I8825" s="3">
        <f>Nurse[[#This Row],[RN Hours (excl. Admin, DON)]]/Nurse[[#This Row],[MDS Census]]</f>
        <v>0.3275691699604743</v>
      </c>
      <c r="J8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3396739130435</v>
      </c>
      <c r="K8825" s="3">
        <f>SUM(Nurse[[#This Row],[RN Hours (excl. Admin, DON)]],Nurse[[#This Row],[LPN Hours (excl. Admin)]],Nurse[[#This Row],[CNA Hours]],Nurse[[#This Row],[NA TR Hours]],Nurse[[#This Row],[Med Aide/Tech Hours]])</f>
        <v>296.48641304347825</v>
      </c>
      <c r="L8825" s="3">
        <f>SUM(Nurse[[#This Row],[RN Hours (excl. Admin, DON)]],Nurse[[#This Row],[RN Admin Hours]],Nurse[[#This Row],[RN DON Hours]])</f>
        <v>82.380434782608702</v>
      </c>
      <c r="M8825" s="3">
        <v>25.222826086956523</v>
      </c>
      <c r="N8825" s="3">
        <v>51.853260869565219</v>
      </c>
      <c r="O8825" s="3">
        <v>5.3043478260869561</v>
      </c>
      <c r="P8825" s="3">
        <f>SUM(Nurse[[#This Row],[LPN Hours (excl. Admin)]],Nurse[[#This Row],[LPN Admin Hours]])</f>
        <v>97.146739130434781</v>
      </c>
      <c r="Q8825" s="3">
        <v>92.451086956521735</v>
      </c>
      <c r="R8825" s="3">
        <v>4.6956521739130439</v>
      </c>
      <c r="S8825" s="3">
        <f>SUM(Nurse[[#This Row],[CNA Hours]],Nurse[[#This Row],[NA TR Hours]],Nurse[[#This Row],[Med Aide/Tech Hours]])</f>
        <v>178.8125</v>
      </c>
      <c r="T8825" s="3">
        <v>178.8125</v>
      </c>
      <c r="U8825" s="3">
        <v>0</v>
      </c>
      <c r="V8825" s="3">
        <v>0</v>
      </c>
      <c r="W8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80434782608695</v>
      </c>
      <c r="X8825" s="3">
        <v>2.3342391304347827</v>
      </c>
      <c r="Y8825" s="3">
        <v>0</v>
      </c>
      <c r="Z8825" s="3">
        <v>0</v>
      </c>
      <c r="AA8825" s="3">
        <v>1.6983695652173914</v>
      </c>
      <c r="AB8825" s="3">
        <v>0</v>
      </c>
      <c r="AC8825" s="3">
        <v>8.3478260869565215</v>
      </c>
      <c r="AD8825" s="3">
        <v>0</v>
      </c>
      <c r="AE8825" s="3">
        <v>0</v>
      </c>
      <c r="AF8825">
        <v>315072</v>
      </c>
      <c r="AG8825">
        <v>2</v>
      </c>
      <c r="AH8825"/>
    </row>
    <row r="8826" spans="1:34" x14ac:dyDescent="0.25">
      <c r="A8826" t="s">
        <v>14611</v>
      </c>
      <c r="B8826" t="s">
        <v>8130</v>
      </c>
      <c r="C8826" t="s">
        <v>19680</v>
      </c>
      <c r="D8826" t="s">
        <v>15651</v>
      </c>
      <c r="E8826" s="3">
        <v>6.7173913043478262</v>
      </c>
      <c r="F8826" s="3">
        <f>Nurse[[#This Row],[Total Nurse Staff Hours]]/Nurse[[#This Row],[MDS Census]]</f>
        <v>9.2635275080906165</v>
      </c>
      <c r="G8826" s="3">
        <f>Nurse[[#This Row],[Total Direct Care Staff Hours]]/Nurse[[#This Row],[MDS Census]]</f>
        <v>7.9040291262135938</v>
      </c>
      <c r="H8826" s="3">
        <f>Nurse[[#This Row],[Total RN Hours (w/ Admin, DON)]]/Nurse[[#This Row],[MDS Census]]</f>
        <v>5.8179449838187702</v>
      </c>
      <c r="I8826" s="3">
        <f>Nurse[[#This Row],[RN Hours (excl. Admin, DON)]]/Nurse[[#This Row],[MDS Census]]</f>
        <v>4.4584466019417475</v>
      </c>
      <c r="J8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226739130434794</v>
      </c>
      <c r="K8826" s="3">
        <f>SUM(Nurse[[#This Row],[RN Hours (excl. Admin, DON)]],Nurse[[#This Row],[LPN Hours (excl. Admin)]],Nurse[[#This Row],[CNA Hours]],Nurse[[#This Row],[NA TR Hours]],Nurse[[#This Row],[Med Aide/Tech Hours]])</f>
        <v>53.09445652173914</v>
      </c>
      <c r="L8826" s="3">
        <f>SUM(Nurse[[#This Row],[RN Hours (excl. Admin, DON)]],Nurse[[#This Row],[RN Admin Hours]],Nurse[[#This Row],[RN DON Hours]])</f>
        <v>39.081413043478264</v>
      </c>
      <c r="M8826" s="3">
        <v>29.94913043478261</v>
      </c>
      <c r="N8826" s="3">
        <v>5.0018478260869568</v>
      </c>
      <c r="O8826" s="3">
        <v>4.1304347826086953</v>
      </c>
      <c r="P8826" s="3">
        <f>SUM(Nurse[[#This Row],[LPN Hours (excl. Admin)]],Nurse[[#This Row],[LPN Admin Hours]])</f>
        <v>0</v>
      </c>
      <c r="Q8826" s="3">
        <v>0</v>
      </c>
      <c r="R8826" s="3">
        <v>0</v>
      </c>
      <c r="S8826" s="3">
        <f>SUM(Nurse[[#This Row],[CNA Hours]],Nurse[[#This Row],[NA TR Hours]],Nurse[[#This Row],[Med Aide/Tech Hours]])</f>
        <v>23.14532608695653</v>
      </c>
      <c r="T8826" s="3">
        <v>23.14532608695653</v>
      </c>
      <c r="U8826" s="3">
        <v>0</v>
      </c>
      <c r="V8826" s="3">
        <v>0</v>
      </c>
      <c r="W8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26" s="3">
        <v>0</v>
      </c>
      <c r="Y8826" s="3">
        <v>0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>
        <v>315512</v>
      </c>
      <c r="AG8826">
        <v>2</v>
      </c>
      <c r="AH8826"/>
    </row>
    <row r="8827" spans="1:34" x14ac:dyDescent="0.25">
      <c r="A8827" t="s">
        <v>14611</v>
      </c>
      <c r="B8827" t="s">
        <v>7872</v>
      </c>
      <c r="C8827" t="s">
        <v>19594</v>
      </c>
      <c r="D8827" t="s">
        <v>15201</v>
      </c>
      <c r="E8827" s="3">
        <v>83.597826086956516</v>
      </c>
      <c r="F8827" s="3">
        <f>Nurse[[#This Row],[Total Nurse Staff Hours]]/Nurse[[#This Row],[MDS Census]]</f>
        <v>3.271349629437005</v>
      </c>
      <c r="G8827" s="3">
        <f>Nurse[[#This Row],[Total Direct Care Staff Hours]]/Nurse[[#This Row],[MDS Census]]</f>
        <v>3.1048563255753479</v>
      </c>
      <c r="H8827" s="3">
        <f>Nurse[[#This Row],[Total RN Hours (w/ Admin, DON)]]/Nurse[[#This Row],[MDS Census]]</f>
        <v>0.42245741776101936</v>
      </c>
      <c r="I8827" s="3">
        <f>Nurse[[#This Row],[RN Hours (excl. Admin, DON)]]/Nurse[[#This Row],[MDS Census]]</f>
        <v>0.25596411389936286</v>
      </c>
      <c r="J8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777173913044</v>
      </c>
      <c r="K8827" s="3">
        <f>SUM(Nurse[[#This Row],[RN Hours (excl. Admin, DON)]],Nurse[[#This Row],[LPN Hours (excl. Admin)]],Nurse[[#This Row],[CNA Hours]],Nurse[[#This Row],[NA TR Hours]],Nurse[[#This Row],[Med Aide/Tech Hours]])</f>
        <v>259.55923913043478</v>
      </c>
      <c r="L8827" s="3">
        <f>SUM(Nurse[[#This Row],[RN Hours (excl. Admin, DON)]],Nurse[[#This Row],[RN Admin Hours]],Nurse[[#This Row],[RN DON Hours]])</f>
        <v>35.31652173913043</v>
      </c>
      <c r="M8827" s="3">
        <v>21.398043478260867</v>
      </c>
      <c r="N8827" s="3">
        <v>9.3967391304347831</v>
      </c>
      <c r="O8827" s="3">
        <v>4.5217391304347823</v>
      </c>
      <c r="P8827" s="3">
        <f>SUM(Nurse[[#This Row],[LPN Hours (excl. Admin)]],Nurse[[#This Row],[LPN Admin Hours]])</f>
        <v>63.323152173913059</v>
      </c>
      <c r="Q8827" s="3">
        <v>63.323152173913059</v>
      </c>
      <c r="R8827" s="3">
        <v>0</v>
      </c>
      <c r="S8827" s="3">
        <f>SUM(Nurse[[#This Row],[CNA Hours]],Nurse[[#This Row],[NA TR Hours]],Nurse[[#This Row],[Med Aide/Tech Hours]])</f>
        <v>174.83804347826089</v>
      </c>
      <c r="T8827" s="3">
        <v>174.83804347826089</v>
      </c>
      <c r="U8827" s="3">
        <v>0</v>
      </c>
      <c r="V8827" s="3">
        <v>0</v>
      </c>
      <c r="W8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6815217391304</v>
      </c>
      <c r="X8827" s="3">
        <v>4.2696739130434782</v>
      </c>
      <c r="Y8827" s="3">
        <v>0</v>
      </c>
      <c r="Z8827" s="3">
        <v>0</v>
      </c>
      <c r="AA8827" s="3">
        <v>21.653913043478259</v>
      </c>
      <c r="AB8827" s="3">
        <v>0</v>
      </c>
      <c r="AC8827" s="3">
        <v>4.5445652173913036</v>
      </c>
      <c r="AD8827" s="3">
        <v>0</v>
      </c>
      <c r="AE8827" s="3">
        <v>0</v>
      </c>
      <c r="AF8827">
        <v>315143</v>
      </c>
      <c r="AG8827">
        <v>2</v>
      </c>
      <c r="AH8827"/>
    </row>
    <row r="8828" spans="1:34" x14ac:dyDescent="0.25">
      <c r="A8828" t="s">
        <v>14611</v>
      </c>
      <c r="B8828" t="s">
        <v>8040</v>
      </c>
      <c r="C8828" t="s">
        <v>17615</v>
      </c>
      <c r="D8828" t="s">
        <v>14868</v>
      </c>
      <c r="E8828" s="3">
        <v>78.467391304347828</v>
      </c>
      <c r="F8828" s="3">
        <f>Nurse[[#This Row],[Total Nurse Staff Hours]]/Nurse[[#This Row],[MDS Census]]</f>
        <v>2.3974068430530546</v>
      </c>
      <c r="G8828" s="3">
        <f>Nurse[[#This Row],[Total Direct Care Staff Hours]]/Nurse[[#This Row],[MDS Census]]</f>
        <v>2.1786022994874639</v>
      </c>
      <c r="H8828" s="3">
        <f>Nurse[[#This Row],[Total RN Hours (w/ Admin, DON)]]/Nurse[[#This Row],[MDS Census]]</f>
        <v>0.36057764233273321</v>
      </c>
      <c r="I8828" s="3">
        <f>Nurse[[#This Row],[RN Hours (excl. Admin, DON)]]/Nurse[[#This Row],[MDS Census]]</f>
        <v>0.21014129380800678</v>
      </c>
      <c r="J8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11826086956523</v>
      </c>
      <c r="K8828" s="3">
        <f>SUM(Nurse[[#This Row],[RN Hours (excl. Admin, DON)]],Nurse[[#This Row],[LPN Hours (excl. Admin)]],Nurse[[#This Row],[CNA Hours]],Nurse[[#This Row],[NA TR Hours]],Nurse[[#This Row],[Med Aide/Tech Hours]])</f>
        <v>170.94923913043482</v>
      </c>
      <c r="L8828" s="3">
        <f>SUM(Nurse[[#This Row],[RN Hours (excl. Admin, DON)]],Nurse[[#This Row],[RN Admin Hours]],Nurse[[#This Row],[RN DON Hours]])</f>
        <v>28.29358695652175</v>
      </c>
      <c r="M8828" s="3">
        <v>16.489239130434793</v>
      </c>
      <c r="N8828" s="3">
        <v>7.8043478260869561</v>
      </c>
      <c r="O8828" s="3">
        <v>4</v>
      </c>
      <c r="P8828" s="3">
        <f>SUM(Nurse[[#This Row],[LPN Hours (excl. Admin)]],Nurse[[#This Row],[LPN Admin Hours]])</f>
        <v>69.556847826086937</v>
      </c>
      <c r="Q8828" s="3">
        <v>64.192173913043462</v>
      </c>
      <c r="R8828" s="3">
        <v>5.364673913043478</v>
      </c>
      <c r="S8828" s="3">
        <f>SUM(Nurse[[#This Row],[CNA Hours]],Nurse[[#This Row],[NA TR Hours]],Nurse[[#This Row],[Med Aide/Tech Hours]])</f>
        <v>90.267826086956546</v>
      </c>
      <c r="T8828" s="3">
        <v>85.710760869565235</v>
      </c>
      <c r="U8828" s="3">
        <v>4.5570652173913047</v>
      </c>
      <c r="V8828" s="3">
        <v>0</v>
      </c>
      <c r="W8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</v>
      </c>
      <c r="X8828" s="3">
        <v>0.51630434782608692</v>
      </c>
      <c r="Y8828" s="3">
        <v>0</v>
      </c>
      <c r="Z8828" s="3">
        <v>0</v>
      </c>
      <c r="AA8828" s="3">
        <v>10.864130434782609</v>
      </c>
      <c r="AB8828" s="3">
        <v>0</v>
      </c>
      <c r="AC8828" s="3">
        <v>3.1195652173913042</v>
      </c>
      <c r="AD8828" s="3">
        <v>0</v>
      </c>
      <c r="AE8828" s="3">
        <v>0</v>
      </c>
      <c r="AF8828">
        <v>315378</v>
      </c>
      <c r="AG8828">
        <v>2</v>
      </c>
      <c r="AH8828"/>
    </row>
    <row r="8829" spans="1:34" x14ac:dyDescent="0.25">
      <c r="A8829" t="s">
        <v>14611</v>
      </c>
      <c r="B8829" t="s">
        <v>8063</v>
      </c>
      <c r="C8829" t="s">
        <v>19573</v>
      </c>
      <c r="D8829" t="s">
        <v>15201</v>
      </c>
      <c r="E8829" s="3">
        <v>19.934782608695652</v>
      </c>
      <c r="F8829" s="3">
        <f>Nurse[[#This Row],[Total Nurse Staff Hours]]/Nurse[[#This Row],[MDS Census]]</f>
        <v>5.0294656488549627</v>
      </c>
      <c r="G8829" s="3">
        <f>Nurse[[#This Row],[Total Direct Care Staff Hours]]/Nurse[[#This Row],[MDS Census]]</f>
        <v>4.6649836423118876</v>
      </c>
      <c r="H8829" s="3">
        <f>Nurse[[#This Row],[Total RN Hours (w/ Admin, DON)]]/Nurse[[#This Row],[MDS Census]]</f>
        <v>0.89630861504907311</v>
      </c>
      <c r="I8829" s="3">
        <f>Nurse[[#This Row],[RN Hours (excl. Admin, DON)]]/Nurse[[#This Row],[MDS Census]]</f>
        <v>0.53182660850599794</v>
      </c>
      <c r="J8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613043478261</v>
      </c>
      <c r="K8829" s="3">
        <f>SUM(Nurse[[#This Row],[RN Hours (excl. Admin, DON)]],Nurse[[#This Row],[LPN Hours (excl. Admin)]],Nurse[[#This Row],[CNA Hours]],Nurse[[#This Row],[NA TR Hours]],Nurse[[#This Row],[Med Aide/Tech Hours]])</f>
        <v>92.995434782608712</v>
      </c>
      <c r="L8829" s="3">
        <f>SUM(Nurse[[#This Row],[RN Hours (excl. Admin, DON)]],Nurse[[#This Row],[RN Admin Hours]],Nurse[[#This Row],[RN DON Hours]])</f>
        <v>17.86771739130435</v>
      </c>
      <c r="M8829" s="3">
        <v>10.601847826086958</v>
      </c>
      <c r="N8829" s="3">
        <v>1.9180434782608693</v>
      </c>
      <c r="O8829" s="3">
        <v>5.3478260869565215</v>
      </c>
      <c r="P8829" s="3">
        <f>SUM(Nurse[[#This Row],[LPN Hours (excl. Admin)]],Nurse[[#This Row],[LPN Admin Hours]])</f>
        <v>18.948369565217387</v>
      </c>
      <c r="Q8829" s="3">
        <v>18.948369565217387</v>
      </c>
      <c r="R8829" s="3">
        <v>0</v>
      </c>
      <c r="S8829" s="3">
        <f>SUM(Nurse[[#This Row],[CNA Hours]],Nurse[[#This Row],[NA TR Hours]],Nurse[[#This Row],[Med Aide/Tech Hours]])</f>
        <v>63.445217391304368</v>
      </c>
      <c r="T8829" s="3">
        <v>63.196521739130453</v>
      </c>
      <c r="U8829" s="3">
        <v>0.24869565217391307</v>
      </c>
      <c r="V8829" s="3">
        <v>0</v>
      </c>
      <c r="W8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29" s="3">
        <v>0</v>
      </c>
      <c r="Y8829" s="3">
        <v>0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>
        <v>315422</v>
      </c>
      <c r="AG8829">
        <v>2</v>
      </c>
      <c r="AH8829"/>
    </row>
    <row r="8830" spans="1:34" x14ac:dyDescent="0.25">
      <c r="A8830" t="s">
        <v>14611</v>
      </c>
      <c r="B8830" t="s">
        <v>8143</v>
      </c>
      <c r="C8830" t="s">
        <v>19584</v>
      </c>
      <c r="D8830" t="s">
        <v>15651</v>
      </c>
      <c r="E8830" s="3">
        <v>52.934782608695649</v>
      </c>
      <c r="F8830" s="3">
        <f>Nurse[[#This Row],[Total Nurse Staff Hours]]/Nurse[[#This Row],[MDS Census]]</f>
        <v>4.3732073921971262</v>
      </c>
      <c r="G8830" s="3">
        <f>Nurse[[#This Row],[Total Direct Care Staff Hours]]/Nurse[[#This Row],[MDS Census]]</f>
        <v>4.2664312114989738</v>
      </c>
      <c r="H8830" s="3">
        <f>Nurse[[#This Row],[Total RN Hours (w/ Admin, DON)]]/Nurse[[#This Row],[MDS Census]]</f>
        <v>0.61563449691991801</v>
      </c>
      <c r="I8830" s="3">
        <f>Nurse[[#This Row],[RN Hours (excl. Admin, DON)]]/Nurse[[#This Row],[MDS Census]]</f>
        <v>0.50885831622176603</v>
      </c>
      <c r="J8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49478260869569</v>
      </c>
      <c r="K8830" s="3">
        <f>SUM(Nurse[[#This Row],[RN Hours (excl. Admin, DON)]],Nurse[[#This Row],[LPN Hours (excl. Admin)]],Nurse[[#This Row],[CNA Hours]],Nurse[[#This Row],[NA TR Hours]],Nurse[[#This Row],[Med Aide/Tech Hours]])</f>
        <v>225.84260869565219</v>
      </c>
      <c r="L8830" s="3">
        <f>SUM(Nurse[[#This Row],[RN Hours (excl. Admin, DON)]],Nurse[[#This Row],[RN Admin Hours]],Nurse[[#This Row],[RN DON Hours]])</f>
        <v>32.588478260869572</v>
      </c>
      <c r="M8830" s="3">
        <v>26.936304347826091</v>
      </c>
      <c r="N8830" s="3">
        <v>0</v>
      </c>
      <c r="O8830" s="3">
        <v>5.6521739130434785</v>
      </c>
      <c r="P8830" s="3">
        <f>SUM(Nurse[[#This Row],[LPN Hours (excl. Admin)]],Nurse[[#This Row],[LPN Admin Hours]])</f>
        <v>35.172934782608706</v>
      </c>
      <c r="Q8830" s="3">
        <v>35.172934782608706</v>
      </c>
      <c r="R8830" s="3">
        <v>0</v>
      </c>
      <c r="S8830" s="3">
        <f>SUM(Nurse[[#This Row],[CNA Hours]],Nurse[[#This Row],[NA TR Hours]],Nurse[[#This Row],[Med Aide/Tech Hours]])</f>
        <v>163.7333695652174</v>
      </c>
      <c r="T8830" s="3">
        <v>163.7333695652174</v>
      </c>
      <c r="U8830" s="3">
        <v>0</v>
      </c>
      <c r="V8830" s="3">
        <v>0</v>
      </c>
      <c r="W8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30" s="3">
        <v>0</v>
      </c>
      <c r="Y8830" s="3">
        <v>0</v>
      </c>
      <c r="Z8830" s="3">
        <v>0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>
        <v>315525</v>
      </c>
      <c r="AG8830">
        <v>2</v>
      </c>
      <c r="AH8830"/>
    </row>
    <row r="8831" spans="1:34" x14ac:dyDescent="0.25">
      <c r="A8831" t="s">
        <v>14611</v>
      </c>
      <c r="B8831" t="s">
        <v>7850</v>
      </c>
      <c r="C8831" t="s">
        <v>19584</v>
      </c>
      <c r="D8831" t="s">
        <v>15651</v>
      </c>
      <c r="E8831" s="3">
        <v>255.52173913043478</v>
      </c>
      <c r="F8831" s="3">
        <f>Nurse[[#This Row],[Total Nurse Staff Hours]]/Nurse[[#This Row],[MDS Census]]</f>
        <v>2.9703973115535134</v>
      </c>
      <c r="G8831" s="3">
        <f>Nurse[[#This Row],[Total Direct Care Staff Hours]]/Nurse[[#This Row],[MDS Census]]</f>
        <v>2.7983226986557765</v>
      </c>
      <c r="H8831" s="3">
        <f>Nurse[[#This Row],[Total RN Hours (w/ Admin, DON)]]/Nurse[[#This Row],[MDS Census]]</f>
        <v>0.63765739322783721</v>
      </c>
      <c r="I8831" s="3">
        <f>Nurse[[#This Row],[RN Hours (excl. Admin, DON)]]/Nurse[[#This Row],[MDS Census]]</f>
        <v>0.48532074187510621</v>
      </c>
      <c r="J8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9.0010869565217</v>
      </c>
      <c r="K8831" s="3">
        <f>SUM(Nurse[[#This Row],[RN Hours (excl. Admin, DON)]],Nurse[[#This Row],[LPN Hours (excl. Admin)]],Nurse[[#This Row],[CNA Hours]],Nurse[[#This Row],[NA TR Hours]],Nurse[[#This Row],[Med Aide/Tech Hours]])</f>
        <v>715.0322826086956</v>
      </c>
      <c r="L8831" s="3">
        <f>SUM(Nurse[[#This Row],[RN Hours (excl. Admin, DON)]],Nurse[[#This Row],[RN Admin Hours]],Nurse[[#This Row],[RN DON Hours]])</f>
        <v>162.93532608695648</v>
      </c>
      <c r="M8831" s="3">
        <v>124.00999999999996</v>
      </c>
      <c r="N8831" s="3">
        <v>33.88184782608694</v>
      </c>
      <c r="O8831" s="3">
        <v>5.0434782608695654</v>
      </c>
      <c r="P8831" s="3">
        <f>SUM(Nurse[[#This Row],[LPN Hours (excl. Admin)]],Nurse[[#This Row],[LPN Admin Hours]])</f>
        <v>109.78217391304348</v>
      </c>
      <c r="Q8831" s="3">
        <v>104.73869565217392</v>
      </c>
      <c r="R8831" s="3">
        <v>5.0434782608695654</v>
      </c>
      <c r="S8831" s="3">
        <f>SUM(Nurse[[#This Row],[CNA Hours]],Nurse[[#This Row],[NA TR Hours]],Nurse[[#This Row],[Med Aide/Tech Hours]])</f>
        <v>486.28358695652167</v>
      </c>
      <c r="T8831" s="3">
        <v>486.28358695652167</v>
      </c>
      <c r="U8831" s="3">
        <v>0</v>
      </c>
      <c r="V8831" s="3">
        <v>0</v>
      </c>
      <c r="W8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04347826086957</v>
      </c>
      <c r="X8831" s="3">
        <v>8</v>
      </c>
      <c r="Y8831" s="3">
        <v>5.6630434782608692</v>
      </c>
      <c r="Z8831" s="3">
        <v>0</v>
      </c>
      <c r="AA8831" s="3">
        <v>0.14130434782608695</v>
      </c>
      <c r="AB8831" s="3">
        <v>0</v>
      </c>
      <c r="AC8831" s="3">
        <v>0</v>
      </c>
      <c r="AD8831" s="3">
        <v>0</v>
      </c>
      <c r="AE8831" s="3">
        <v>0</v>
      </c>
      <c r="AF8831">
        <v>315112</v>
      </c>
      <c r="AG8831">
        <v>2</v>
      </c>
      <c r="AH8831"/>
    </row>
    <row r="8832" spans="1:34" x14ac:dyDescent="0.25">
      <c r="A8832" t="s">
        <v>14611</v>
      </c>
      <c r="B8832" t="s">
        <v>7922</v>
      </c>
      <c r="C8832" t="s">
        <v>19620</v>
      </c>
      <c r="D8832" t="s">
        <v>15655</v>
      </c>
      <c r="E8832" s="3">
        <v>142.10869565217391</v>
      </c>
      <c r="F8832" s="3">
        <f>Nurse[[#This Row],[Total Nurse Staff Hours]]/Nurse[[#This Row],[MDS Census]]</f>
        <v>3.8095456631482332</v>
      </c>
      <c r="G8832" s="3">
        <f>Nurse[[#This Row],[Total Direct Care Staff Hours]]/Nurse[[#This Row],[MDS Census]]</f>
        <v>3.3751912192137068</v>
      </c>
      <c r="H8832" s="3">
        <f>Nurse[[#This Row],[Total RN Hours (w/ Admin, DON)]]/Nurse[[#This Row],[MDS Census]]</f>
        <v>0.61432996787517213</v>
      </c>
      <c r="I8832" s="3">
        <f>Nurse[[#This Row],[RN Hours (excl. Admin, DON)]]/Nurse[[#This Row],[MDS Census]]</f>
        <v>0.27107235735046659</v>
      </c>
      <c r="J8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36956521739125</v>
      </c>
      <c r="K8832" s="3">
        <f>SUM(Nurse[[#This Row],[RN Hours (excl. Admin, DON)]],Nurse[[#This Row],[LPN Hours (excl. Admin)]],Nurse[[#This Row],[CNA Hours]],Nurse[[#This Row],[NA TR Hours]],Nurse[[#This Row],[Med Aide/Tech Hours]])</f>
        <v>479.64402173913044</v>
      </c>
      <c r="L8832" s="3">
        <f>SUM(Nurse[[#This Row],[RN Hours (excl. Admin, DON)]],Nurse[[#This Row],[RN Admin Hours]],Nurse[[#This Row],[RN DON Hours]])</f>
        <v>87.301630434782609</v>
      </c>
      <c r="M8832" s="3">
        <v>38.521739130434781</v>
      </c>
      <c r="N8832" s="3">
        <v>44.866847826086953</v>
      </c>
      <c r="O8832" s="3">
        <v>3.9130434782608696</v>
      </c>
      <c r="P8832" s="3">
        <f>SUM(Nurse[[#This Row],[LPN Hours (excl. Admin)]],Nurse[[#This Row],[LPN Admin Hours]])</f>
        <v>146.06793478260869</v>
      </c>
      <c r="Q8832" s="3">
        <v>133.12228260869566</v>
      </c>
      <c r="R8832" s="3">
        <v>12.945652173913043</v>
      </c>
      <c r="S8832" s="3">
        <f>SUM(Nurse[[#This Row],[CNA Hours]],Nurse[[#This Row],[NA TR Hours]],Nurse[[#This Row],[Med Aide/Tech Hours]])</f>
        <v>308</v>
      </c>
      <c r="T8832" s="3">
        <v>294.98641304347825</v>
      </c>
      <c r="U8832" s="3">
        <v>13.013586956521738</v>
      </c>
      <c r="V8832" s="3">
        <v>0</v>
      </c>
      <c r="W8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635869565217391</v>
      </c>
      <c r="X8832" s="3">
        <v>2.8532608695652173</v>
      </c>
      <c r="Y8832" s="3">
        <v>0.57065217391304346</v>
      </c>
      <c r="Z8832" s="3">
        <v>0</v>
      </c>
      <c r="AA8832" s="3">
        <v>24.695652173913043</v>
      </c>
      <c r="AB8832" s="3">
        <v>0</v>
      </c>
      <c r="AC8832" s="3">
        <v>55.516304347826086</v>
      </c>
      <c r="AD8832" s="3">
        <v>0</v>
      </c>
      <c r="AE8832" s="3">
        <v>0</v>
      </c>
      <c r="AF8832">
        <v>315226</v>
      </c>
      <c r="AG8832">
        <v>2</v>
      </c>
      <c r="AH8832"/>
    </row>
    <row r="8833" spans="1:34" x14ac:dyDescent="0.25">
      <c r="A8833" t="s">
        <v>14611</v>
      </c>
      <c r="B8833" t="s">
        <v>7900</v>
      </c>
      <c r="C8833" t="s">
        <v>19569</v>
      </c>
      <c r="D8833" t="s">
        <v>15646</v>
      </c>
      <c r="E8833" s="3">
        <v>93.554347826086953</v>
      </c>
      <c r="F8833" s="3">
        <f>Nurse[[#This Row],[Total Nurse Staff Hours]]/Nurse[[#This Row],[MDS Census]]</f>
        <v>3.2984907633321705</v>
      </c>
      <c r="G8833" s="3">
        <f>Nurse[[#This Row],[Total Direct Care Staff Hours]]/Nurse[[#This Row],[MDS Census]]</f>
        <v>3.1413721389566627</v>
      </c>
      <c r="H8833" s="3">
        <f>Nurse[[#This Row],[Total RN Hours (w/ Admin, DON)]]/Nurse[[#This Row],[MDS Census]]</f>
        <v>0.75846171720692457</v>
      </c>
      <c r="I8833" s="3">
        <f>Nurse[[#This Row],[RN Hours (excl. Admin, DON)]]/Nurse[[#This Row],[MDS Census]]</f>
        <v>0.61816893226443592</v>
      </c>
      <c r="J8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58815217391293</v>
      </c>
      <c r="K8833" s="3">
        <f>SUM(Nurse[[#This Row],[RN Hours (excl. Admin, DON)]],Nurse[[#This Row],[LPN Hours (excl. Admin)]],Nurse[[#This Row],[CNA Hours]],Nurse[[#This Row],[NA TR Hours]],Nurse[[#This Row],[Med Aide/Tech Hours]])</f>
        <v>293.88902173913038</v>
      </c>
      <c r="L8833" s="3">
        <f>SUM(Nurse[[#This Row],[RN Hours (excl. Admin, DON)]],Nurse[[#This Row],[RN Admin Hours]],Nurse[[#This Row],[RN DON Hours]])</f>
        <v>70.957391304347823</v>
      </c>
      <c r="M8833" s="3">
        <v>57.832391304347823</v>
      </c>
      <c r="N8833" s="3">
        <v>7.6467391304347823</v>
      </c>
      <c r="O8833" s="3">
        <v>5.4782608695652177</v>
      </c>
      <c r="P8833" s="3">
        <f>SUM(Nurse[[#This Row],[LPN Hours (excl. Admin)]],Nurse[[#This Row],[LPN Admin Hours]])</f>
        <v>51.553260869565221</v>
      </c>
      <c r="Q8833" s="3">
        <v>49.979130434782611</v>
      </c>
      <c r="R8833" s="3">
        <v>1.5741304347826088</v>
      </c>
      <c r="S8833" s="3">
        <f>SUM(Nurse[[#This Row],[CNA Hours]],Nurse[[#This Row],[NA TR Hours]],Nurse[[#This Row],[Med Aide/Tech Hours]])</f>
        <v>186.07749999999993</v>
      </c>
      <c r="T8833" s="3">
        <v>186.07749999999993</v>
      </c>
      <c r="U8833" s="3">
        <v>0</v>
      </c>
      <c r="V8833" s="3">
        <v>0</v>
      </c>
      <c r="W8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16630434782603</v>
      </c>
      <c r="X8833" s="3">
        <v>4.6078260869565222</v>
      </c>
      <c r="Y8833" s="3">
        <v>0</v>
      </c>
      <c r="Z8833" s="3">
        <v>0</v>
      </c>
      <c r="AA8833" s="3">
        <v>5.8586956521739131</v>
      </c>
      <c r="AB8833" s="3">
        <v>0</v>
      </c>
      <c r="AC8833" s="3">
        <v>52.350108695652168</v>
      </c>
      <c r="AD8833" s="3">
        <v>0</v>
      </c>
      <c r="AE8833" s="3">
        <v>0</v>
      </c>
      <c r="AF8833">
        <v>315199</v>
      </c>
      <c r="AG8833">
        <v>2</v>
      </c>
      <c r="AH8833"/>
    </row>
    <row r="8834" spans="1:34" x14ac:dyDescent="0.25">
      <c r="A8834" t="s">
        <v>14611</v>
      </c>
      <c r="B8834" t="s">
        <v>7993</v>
      </c>
      <c r="C8834" t="s">
        <v>16824</v>
      </c>
      <c r="D8834" t="s">
        <v>15374</v>
      </c>
      <c r="E8834" s="3">
        <v>95.076086956521735</v>
      </c>
      <c r="F8834" s="3">
        <f>Nurse[[#This Row],[Total Nurse Staff Hours]]/Nurse[[#This Row],[MDS Census]]</f>
        <v>4.377043557791243</v>
      </c>
      <c r="G8834" s="3">
        <f>Nurse[[#This Row],[Total Direct Care Staff Hours]]/Nurse[[#This Row],[MDS Census]]</f>
        <v>4.2247627758088484</v>
      </c>
      <c r="H8834" s="3">
        <f>Nurse[[#This Row],[Total RN Hours (w/ Admin, DON)]]/Nurse[[#This Row],[MDS Census]]</f>
        <v>1.0082028123928204</v>
      </c>
      <c r="I8834" s="3">
        <f>Nurse[[#This Row],[RN Hours (excl. Admin, DON)]]/Nurse[[#This Row],[MDS Census]]</f>
        <v>0.85592203041042647</v>
      </c>
      <c r="J8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1521739130435</v>
      </c>
      <c r="K8834" s="3">
        <f>SUM(Nurse[[#This Row],[RN Hours (excl. Admin, DON)]],Nurse[[#This Row],[LPN Hours (excl. Admin)]],Nurse[[#This Row],[CNA Hours]],Nurse[[#This Row],[NA TR Hours]],Nurse[[#This Row],[Med Aide/Tech Hours]])</f>
        <v>401.67391304347825</v>
      </c>
      <c r="L8834" s="3">
        <f>SUM(Nurse[[#This Row],[RN Hours (excl. Admin, DON)]],Nurse[[#This Row],[RN Admin Hours]],Nurse[[#This Row],[RN DON Hours]])</f>
        <v>95.855978260869563</v>
      </c>
      <c r="M8834" s="3">
        <v>81.377717391304344</v>
      </c>
      <c r="N8834" s="3">
        <v>9.5217391304347831</v>
      </c>
      <c r="O8834" s="3">
        <v>4.9565217391304346</v>
      </c>
      <c r="P8834" s="3">
        <f>SUM(Nurse[[#This Row],[LPN Hours (excl. Admin)]],Nurse[[#This Row],[LPN Admin Hours]])</f>
        <v>85.611413043478265</v>
      </c>
      <c r="Q8834" s="3">
        <v>85.611413043478265</v>
      </c>
      <c r="R8834" s="3">
        <v>0</v>
      </c>
      <c r="S8834" s="3">
        <f>SUM(Nurse[[#This Row],[CNA Hours]],Nurse[[#This Row],[NA TR Hours]],Nurse[[#This Row],[Med Aide/Tech Hours]])</f>
        <v>234.68478260869566</v>
      </c>
      <c r="T8834" s="3">
        <v>234.68478260869566</v>
      </c>
      <c r="U8834" s="3">
        <v>0</v>
      </c>
      <c r="V8834" s="3">
        <v>0</v>
      </c>
      <c r="W8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34" s="3">
        <v>0</v>
      </c>
      <c r="Y8834" s="3">
        <v>0</v>
      </c>
      <c r="Z8834" s="3">
        <v>0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>
        <v>315322</v>
      </c>
      <c r="AG8834">
        <v>2</v>
      </c>
      <c r="AH8834"/>
    </row>
    <row r="8835" spans="1:34" x14ac:dyDescent="0.25">
      <c r="A8835" t="s">
        <v>14611</v>
      </c>
      <c r="B8835" t="s">
        <v>7925</v>
      </c>
      <c r="C8835" t="s">
        <v>19622</v>
      </c>
      <c r="D8835" t="s">
        <v>15653</v>
      </c>
      <c r="E8835" s="3">
        <v>102.30434782608695</v>
      </c>
      <c r="F8835" s="3">
        <f>Nurse[[#This Row],[Total Nurse Staff Hours]]/Nurse[[#This Row],[MDS Census]]</f>
        <v>5.4283786655333621</v>
      </c>
      <c r="G8835" s="3">
        <f>Nurse[[#This Row],[Total Direct Care Staff Hours]]/Nurse[[#This Row],[MDS Census]]</f>
        <v>4.8540373990650236</v>
      </c>
      <c r="H8835" s="3">
        <f>Nurse[[#This Row],[Total RN Hours (w/ Admin, DON)]]/Nurse[[#This Row],[MDS Census]]</f>
        <v>1.7549192520186996</v>
      </c>
      <c r="I8835" s="3">
        <f>Nurse[[#This Row],[RN Hours (excl. Admin, DON)]]/Nurse[[#This Row],[MDS Census]]</f>
        <v>1.3203144921376966</v>
      </c>
      <c r="J8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5.3467391304348</v>
      </c>
      <c r="K8835" s="3">
        <f>SUM(Nurse[[#This Row],[RN Hours (excl. Admin, DON)]],Nurse[[#This Row],[LPN Hours (excl. Admin)]],Nurse[[#This Row],[CNA Hours]],Nurse[[#This Row],[NA TR Hours]],Nurse[[#This Row],[Med Aide/Tech Hours]])</f>
        <v>496.58913043478265</v>
      </c>
      <c r="L8835" s="3">
        <f>SUM(Nurse[[#This Row],[RN Hours (excl. Admin, DON)]],Nurse[[#This Row],[RN Admin Hours]],Nurse[[#This Row],[RN DON Hours]])</f>
        <v>179.53586956521738</v>
      </c>
      <c r="M8835" s="3">
        <v>135.07391304347826</v>
      </c>
      <c r="N8835" s="3">
        <v>39.418478260869563</v>
      </c>
      <c r="O8835" s="3">
        <v>5.0434782608695654</v>
      </c>
      <c r="P8835" s="3">
        <f>SUM(Nurse[[#This Row],[LPN Hours (excl. Admin)]],Nurse[[#This Row],[LPN Admin Hours]])</f>
        <v>98.273913043478274</v>
      </c>
      <c r="Q8835" s="3">
        <v>83.978260869565233</v>
      </c>
      <c r="R8835" s="3">
        <v>14.295652173913041</v>
      </c>
      <c r="S8835" s="3">
        <f>SUM(Nurse[[#This Row],[CNA Hours]],Nurse[[#This Row],[NA TR Hours]],Nurse[[#This Row],[Med Aide/Tech Hours]])</f>
        <v>277.53695652173917</v>
      </c>
      <c r="T8835" s="3">
        <v>277.53695652173917</v>
      </c>
      <c r="U8835" s="3">
        <v>0</v>
      </c>
      <c r="V8835" s="3">
        <v>0</v>
      </c>
      <c r="W8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56521739130435</v>
      </c>
      <c r="X8835" s="3">
        <v>0</v>
      </c>
      <c r="Y8835" s="3">
        <v>0</v>
      </c>
      <c r="Z8835" s="3">
        <v>0</v>
      </c>
      <c r="AA8835" s="3">
        <v>1.6956521739130435</v>
      </c>
      <c r="AB8835" s="3">
        <v>0</v>
      </c>
      <c r="AC8835" s="3">
        <v>0</v>
      </c>
      <c r="AD8835" s="3">
        <v>0</v>
      </c>
      <c r="AE8835" s="3">
        <v>0</v>
      </c>
      <c r="AF8835">
        <v>315231</v>
      </c>
      <c r="AG8835">
        <v>2</v>
      </c>
      <c r="AH8835"/>
    </row>
    <row r="8836" spans="1:34" x14ac:dyDescent="0.25">
      <c r="A8836" t="s">
        <v>14611</v>
      </c>
      <c r="B8836" t="s">
        <v>8029</v>
      </c>
      <c r="C8836" t="s">
        <v>19605</v>
      </c>
      <c r="D8836" t="s">
        <v>15646</v>
      </c>
      <c r="E8836" s="3">
        <v>135.04347826086956</v>
      </c>
      <c r="F8836" s="3">
        <f>Nurse[[#This Row],[Total Nurse Staff Hours]]/Nurse[[#This Row],[MDS Census]]</f>
        <v>3.4971852865421762</v>
      </c>
      <c r="G8836" s="3">
        <f>Nurse[[#This Row],[Total Direct Care Staff Hours]]/Nurse[[#This Row],[MDS Census]]</f>
        <v>3.297885544108178</v>
      </c>
      <c r="H8836" s="3">
        <f>Nurse[[#This Row],[Total RN Hours (w/ Admin, DON)]]/Nurse[[#This Row],[MDS Census]]</f>
        <v>0.75118963296844832</v>
      </c>
      <c r="I8836" s="3">
        <f>Nurse[[#This Row],[RN Hours (excl. Admin, DON)]]/Nurse[[#This Row],[MDS Census]]</f>
        <v>0.58135383129426932</v>
      </c>
      <c r="J8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27206521739129</v>
      </c>
      <c r="K8836" s="3">
        <f>SUM(Nurse[[#This Row],[RN Hours (excl. Admin, DON)]],Nurse[[#This Row],[LPN Hours (excl. Admin)]],Nurse[[#This Row],[CNA Hours]],Nurse[[#This Row],[NA TR Hours]],Nurse[[#This Row],[Med Aide/Tech Hours]])</f>
        <v>445.35793478260871</v>
      </c>
      <c r="L8836" s="3">
        <f>SUM(Nurse[[#This Row],[RN Hours (excl. Admin, DON)]],Nurse[[#This Row],[RN Admin Hours]],Nurse[[#This Row],[RN DON Hours]])</f>
        <v>101.44326086956524</v>
      </c>
      <c r="M8836" s="3">
        <v>78.508043478260888</v>
      </c>
      <c r="N8836" s="3">
        <v>17.717826086956521</v>
      </c>
      <c r="O8836" s="3">
        <v>5.2173913043478262</v>
      </c>
      <c r="P8836" s="3">
        <f>SUM(Nurse[[#This Row],[LPN Hours (excl. Admin)]],Nurse[[#This Row],[LPN Admin Hours]])</f>
        <v>105.43989130434782</v>
      </c>
      <c r="Q8836" s="3">
        <v>101.46097826086957</v>
      </c>
      <c r="R8836" s="3">
        <v>3.9789130434782609</v>
      </c>
      <c r="S8836" s="3">
        <f>SUM(Nurse[[#This Row],[CNA Hours]],Nurse[[#This Row],[NA TR Hours]],Nurse[[#This Row],[Med Aide/Tech Hours]])</f>
        <v>265.38891304347823</v>
      </c>
      <c r="T8836" s="3">
        <v>256.82521739130431</v>
      </c>
      <c r="U8836" s="3">
        <v>8.563695652173914</v>
      </c>
      <c r="V8836" s="3">
        <v>0</v>
      </c>
      <c r="W8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381521739130452</v>
      </c>
      <c r="X8836" s="3">
        <v>0.83554347826086961</v>
      </c>
      <c r="Y8836" s="3">
        <v>0</v>
      </c>
      <c r="Z8836" s="3">
        <v>0</v>
      </c>
      <c r="AA8836" s="3">
        <v>3.2467391304347832</v>
      </c>
      <c r="AB8836" s="3">
        <v>0</v>
      </c>
      <c r="AC8836" s="3">
        <v>3.1558695652173916</v>
      </c>
      <c r="AD8836" s="3">
        <v>0</v>
      </c>
      <c r="AE8836" s="3">
        <v>0</v>
      </c>
      <c r="AF8836">
        <v>315364</v>
      </c>
      <c r="AG8836">
        <v>2</v>
      </c>
      <c r="AH8836"/>
    </row>
    <row r="8837" spans="1:34" x14ac:dyDescent="0.25">
      <c r="A8837" t="s">
        <v>14611</v>
      </c>
      <c r="B8837" t="s">
        <v>7824</v>
      </c>
      <c r="C8837" t="s">
        <v>19569</v>
      </c>
      <c r="D8837" t="s">
        <v>15646</v>
      </c>
      <c r="E8837" s="3">
        <v>61.315217391304351</v>
      </c>
      <c r="F8837" s="3">
        <f>Nurse[[#This Row],[Total Nurse Staff Hours]]/Nurse[[#This Row],[MDS Census]]</f>
        <v>3.2940985640843823</v>
      </c>
      <c r="G8837" s="3">
        <f>Nurse[[#This Row],[Total Direct Care Staff Hours]]/Nurse[[#This Row],[MDS Census]]</f>
        <v>2.8915582343556108</v>
      </c>
      <c r="H8837" s="3">
        <f>Nurse[[#This Row],[Total RN Hours (w/ Admin, DON)]]/Nurse[[#This Row],[MDS Census]]</f>
        <v>0.70808190037227459</v>
      </c>
      <c r="I8837" s="3">
        <f>Nurse[[#This Row],[RN Hours (excl. Admin, DON)]]/Nurse[[#This Row],[MDS Census]]</f>
        <v>0.54756426165573491</v>
      </c>
      <c r="J8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97836956521741</v>
      </c>
      <c r="K8837" s="3">
        <f>SUM(Nurse[[#This Row],[RN Hours (excl. Admin, DON)]],Nurse[[#This Row],[LPN Hours (excl. Admin)]],Nurse[[#This Row],[CNA Hours]],Nurse[[#This Row],[NA TR Hours]],Nurse[[#This Row],[Med Aide/Tech Hours]])</f>
        <v>177.29652173913044</v>
      </c>
      <c r="L8837" s="3">
        <f>SUM(Nurse[[#This Row],[RN Hours (excl. Admin, DON)]],Nurse[[#This Row],[RN Admin Hours]],Nurse[[#This Row],[RN DON Hours]])</f>
        <v>43.416195652173926</v>
      </c>
      <c r="M8837" s="3">
        <v>33.574021739130444</v>
      </c>
      <c r="N8837" s="3">
        <v>4.6141304347826084</v>
      </c>
      <c r="O8837" s="3">
        <v>5.2280434782608696</v>
      </c>
      <c r="P8837" s="3">
        <f>SUM(Nurse[[#This Row],[LPN Hours (excl. Admin)]],Nurse[[#This Row],[LPN Admin Hours]])</f>
        <v>45.696413043478259</v>
      </c>
      <c r="Q8837" s="3">
        <v>30.856739130434786</v>
      </c>
      <c r="R8837" s="3">
        <v>14.839673913043475</v>
      </c>
      <c r="S8837" s="3">
        <f>SUM(Nurse[[#This Row],[CNA Hours]],Nurse[[#This Row],[NA TR Hours]],Nurse[[#This Row],[Med Aide/Tech Hours]])</f>
        <v>112.86576086956521</v>
      </c>
      <c r="T8837" s="3">
        <v>112.86576086956521</v>
      </c>
      <c r="U8837" s="3">
        <v>0</v>
      </c>
      <c r="V8837" s="3">
        <v>0</v>
      </c>
      <c r="W8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5</v>
      </c>
      <c r="X8837" s="3">
        <v>0.16032608695652173</v>
      </c>
      <c r="Y8837" s="3">
        <v>0.60869565217391308</v>
      </c>
      <c r="Z8837" s="3">
        <v>0</v>
      </c>
      <c r="AA8837" s="3">
        <v>0.91032608695652173</v>
      </c>
      <c r="AB8837" s="3">
        <v>0</v>
      </c>
      <c r="AC8837" s="3">
        <v>4.1956521739130439</v>
      </c>
      <c r="AD8837" s="3">
        <v>0</v>
      </c>
      <c r="AE8837" s="3">
        <v>0</v>
      </c>
      <c r="AF8837">
        <v>315056</v>
      </c>
      <c r="AG8837">
        <v>2</v>
      </c>
      <c r="AH8837"/>
    </row>
    <row r="8838" spans="1:34" x14ac:dyDescent="0.25">
      <c r="A8838" t="s">
        <v>14611</v>
      </c>
      <c r="B8838" t="s">
        <v>8100</v>
      </c>
      <c r="C8838" t="s">
        <v>19671</v>
      </c>
      <c r="D8838" t="s">
        <v>15647</v>
      </c>
      <c r="E8838" s="3">
        <v>162.09782608695653</v>
      </c>
      <c r="F8838" s="3">
        <f>Nurse[[#This Row],[Total Nurse Staff Hours]]/Nurse[[#This Row],[MDS Census]]</f>
        <v>5.067194394152752</v>
      </c>
      <c r="G8838" s="3">
        <f>Nurse[[#This Row],[Total Direct Care Staff Hours]]/Nurse[[#This Row],[MDS Census]]</f>
        <v>4.6052377120632997</v>
      </c>
      <c r="H8838" s="3">
        <f>Nurse[[#This Row],[Total RN Hours (w/ Admin, DON)]]/Nurse[[#This Row],[MDS Census]]</f>
        <v>1.127282236974452</v>
      </c>
      <c r="I8838" s="3">
        <f>Nurse[[#This Row],[RN Hours (excl. Admin, DON)]]/Nurse[[#This Row],[MDS Census]]</f>
        <v>0.75107288942533357</v>
      </c>
      <c r="J8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1.3811956521738</v>
      </c>
      <c r="K8838" s="3">
        <f>SUM(Nurse[[#This Row],[RN Hours (excl. Admin, DON)]],Nurse[[#This Row],[LPN Hours (excl. Admin)]],Nurse[[#This Row],[CNA Hours]],Nurse[[#This Row],[NA TR Hours]],Nurse[[#This Row],[Med Aide/Tech Hours]])</f>
        <v>746.49902173913028</v>
      </c>
      <c r="L8838" s="3">
        <f>SUM(Nurse[[#This Row],[RN Hours (excl. Admin, DON)]],Nurse[[#This Row],[RN Admin Hours]],Nurse[[#This Row],[RN DON Hours]])</f>
        <v>182.73000000000002</v>
      </c>
      <c r="M8838" s="3">
        <v>121.74728260869566</v>
      </c>
      <c r="N8838" s="3">
        <v>56.026195652173932</v>
      </c>
      <c r="O8838" s="3">
        <v>4.9565217391304346</v>
      </c>
      <c r="P8838" s="3">
        <f>SUM(Nurse[[#This Row],[LPN Hours (excl. Admin)]],Nurse[[#This Row],[LPN Admin Hours]])</f>
        <v>152.12760869565216</v>
      </c>
      <c r="Q8838" s="3">
        <v>138.22815217391303</v>
      </c>
      <c r="R8838" s="3">
        <v>13.899456521739131</v>
      </c>
      <c r="S8838" s="3">
        <f>SUM(Nurse[[#This Row],[CNA Hours]],Nurse[[#This Row],[NA TR Hours]],Nurse[[#This Row],[Med Aide/Tech Hours]])</f>
        <v>486.52358695652163</v>
      </c>
      <c r="T8838" s="3">
        <v>486.52358695652163</v>
      </c>
      <c r="U8838" s="3">
        <v>0</v>
      </c>
      <c r="V8838" s="3">
        <v>0</v>
      </c>
      <c r="W8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45652173913043</v>
      </c>
      <c r="X8838" s="3">
        <v>26.858695652173914</v>
      </c>
      <c r="Y8838" s="3">
        <v>0</v>
      </c>
      <c r="Z8838" s="3">
        <v>0</v>
      </c>
      <c r="AA8838" s="3">
        <v>2.0869565217391304</v>
      </c>
      <c r="AB8838" s="3">
        <v>0</v>
      </c>
      <c r="AC8838" s="3">
        <v>0</v>
      </c>
      <c r="AD8838" s="3">
        <v>0</v>
      </c>
      <c r="AE8838" s="3">
        <v>0</v>
      </c>
      <c r="AF8838">
        <v>315473</v>
      </c>
      <c r="AG8838">
        <v>2</v>
      </c>
      <c r="AH8838"/>
    </row>
    <row r="8839" spans="1:34" x14ac:dyDescent="0.25">
      <c r="A8839" t="s">
        <v>14611</v>
      </c>
      <c r="B8839" t="s">
        <v>8146</v>
      </c>
      <c r="C8839" t="s">
        <v>19599</v>
      </c>
      <c r="D8839" t="s">
        <v>15646</v>
      </c>
      <c r="E8839" s="3">
        <v>130.30434782608697</v>
      </c>
      <c r="F8839" s="3">
        <f>Nurse[[#This Row],[Total Nurse Staff Hours]]/Nurse[[#This Row],[MDS Census]]</f>
        <v>3.6982691024357686</v>
      </c>
      <c r="G8839" s="3">
        <f>Nurse[[#This Row],[Total Direct Care Staff Hours]]/Nurse[[#This Row],[MDS Census]]</f>
        <v>3.2044336002669334</v>
      </c>
      <c r="H8839" s="3">
        <f>Nurse[[#This Row],[Total RN Hours (w/ Admin, DON)]]/Nurse[[#This Row],[MDS Census]]</f>
        <v>0.72166750083416742</v>
      </c>
      <c r="I8839" s="3">
        <f>Nurse[[#This Row],[RN Hours (excl. Admin, DON)]]/Nurse[[#This Row],[MDS Census]]</f>
        <v>0.273878044711378</v>
      </c>
      <c r="J8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90054347826083</v>
      </c>
      <c r="K8839" s="3">
        <f>SUM(Nurse[[#This Row],[RN Hours (excl. Admin, DON)]],Nurse[[#This Row],[LPN Hours (excl. Admin)]],Nurse[[#This Row],[CNA Hours]],Nurse[[#This Row],[NA TR Hours]],Nurse[[#This Row],[Med Aide/Tech Hours]])</f>
        <v>417.55163043478262</v>
      </c>
      <c r="L8839" s="3">
        <f>SUM(Nurse[[#This Row],[RN Hours (excl. Admin, DON)]],Nurse[[#This Row],[RN Admin Hours]],Nurse[[#This Row],[RN DON Hours]])</f>
        <v>94.036413043478262</v>
      </c>
      <c r="M8839" s="3">
        <v>35.6875</v>
      </c>
      <c r="N8839" s="3">
        <v>53.740217391304348</v>
      </c>
      <c r="O8839" s="3">
        <v>4.6086956521739131</v>
      </c>
      <c r="P8839" s="3">
        <f>SUM(Nurse[[#This Row],[LPN Hours (excl. Admin)]],Nurse[[#This Row],[LPN Admin Hours]])</f>
        <v>139.23369565217391</v>
      </c>
      <c r="Q8839" s="3">
        <v>133.23369565217391</v>
      </c>
      <c r="R8839" s="3">
        <v>6</v>
      </c>
      <c r="S8839" s="3">
        <f>SUM(Nurse[[#This Row],[CNA Hours]],Nurse[[#This Row],[NA TR Hours]],Nurse[[#This Row],[Med Aide/Tech Hours]])</f>
        <v>248.63043478260869</v>
      </c>
      <c r="T8839" s="3">
        <v>176.75815217391303</v>
      </c>
      <c r="U8839" s="3">
        <v>71.872282608695656</v>
      </c>
      <c r="V8839" s="3">
        <v>0</v>
      </c>
      <c r="W8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21739130434782</v>
      </c>
      <c r="X8839" s="3">
        <v>0</v>
      </c>
      <c r="Y8839" s="3">
        <v>27.131521739130434</v>
      </c>
      <c r="Z8839" s="3">
        <v>0</v>
      </c>
      <c r="AA8839" s="3">
        <v>0</v>
      </c>
      <c r="AB8839" s="3">
        <v>0</v>
      </c>
      <c r="AC8839" s="3">
        <v>4.6902173913043477</v>
      </c>
      <c r="AD8839" s="3">
        <v>0</v>
      </c>
      <c r="AE8839" s="3">
        <v>0</v>
      </c>
      <c r="AF8839">
        <v>315528</v>
      </c>
      <c r="AG8839">
        <v>2</v>
      </c>
      <c r="AH8839"/>
    </row>
    <row r="8840" spans="1:34" x14ac:dyDescent="0.25">
      <c r="A8840" t="s">
        <v>14611</v>
      </c>
      <c r="B8840" t="s">
        <v>7842</v>
      </c>
      <c r="C8840" t="s">
        <v>17007</v>
      </c>
      <c r="D8840" t="s">
        <v>14738</v>
      </c>
      <c r="E8840" s="3">
        <v>98.521739130434781</v>
      </c>
      <c r="F8840" s="3">
        <f>Nurse[[#This Row],[Total Nurse Staff Hours]]/Nurse[[#This Row],[MDS Census]]</f>
        <v>3.0413161959399826</v>
      </c>
      <c r="G8840" s="3">
        <f>Nurse[[#This Row],[Total Direct Care Staff Hours]]/Nurse[[#This Row],[MDS Census]]</f>
        <v>2.854202338923213</v>
      </c>
      <c r="H8840" s="3">
        <f>Nurse[[#This Row],[Total RN Hours (w/ Admin, DON)]]/Nurse[[#This Row],[MDS Census]]</f>
        <v>0.79206862312444859</v>
      </c>
      <c r="I8840" s="3">
        <f>Nurse[[#This Row],[RN Hours (excl. Admin, DON)]]/Nurse[[#This Row],[MDS Census]]</f>
        <v>0.60495476610767884</v>
      </c>
      <c r="J8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63576086956522</v>
      </c>
      <c r="K8840" s="3">
        <f>SUM(Nurse[[#This Row],[RN Hours (excl. Admin, DON)]],Nurse[[#This Row],[LPN Hours (excl. Admin)]],Nurse[[#This Row],[CNA Hours]],Nurse[[#This Row],[NA TR Hours]],Nurse[[#This Row],[Med Aide/Tech Hours]])</f>
        <v>281.20097826086959</v>
      </c>
      <c r="L8840" s="3">
        <f>SUM(Nurse[[#This Row],[RN Hours (excl. Admin, DON)]],Nurse[[#This Row],[RN Admin Hours]],Nurse[[#This Row],[RN DON Hours]])</f>
        <v>78.035978260869584</v>
      </c>
      <c r="M8840" s="3">
        <v>59.601195652173928</v>
      </c>
      <c r="N8840" s="3">
        <v>14.684782608695652</v>
      </c>
      <c r="O8840" s="3">
        <v>3.75</v>
      </c>
      <c r="P8840" s="3">
        <f>SUM(Nurse[[#This Row],[LPN Hours (excl. Admin)]],Nurse[[#This Row],[LPN Admin Hours]])</f>
        <v>56.183478260869606</v>
      </c>
      <c r="Q8840" s="3">
        <v>56.183478260869606</v>
      </c>
      <c r="R8840" s="3">
        <v>0</v>
      </c>
      <c r="S8840" s="3">
        <f>SUM(Nurse[[#This Row],[CNA Hours]],Nurse[[#This Row],[NA TR Hours]],Nurse[[#This Row],[Med Aide/Tech Hours]])</f>
        <v>165.41630434782604</v>
      </c>
      <c r="T8840" s="3">
        <v>165.41630434782604</v>
      </c>
      <c r="U8840" s="3">
        <v>0</v>
      </c>
      <c r="V8840" s="3">
        <v>0</v>
      </c>
      <c r="W8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553804347826087</v>
      </c>
      <c r="X8840" s="3">
        <v>8.0054347826086953</v>
      </c>
      <c r="Y8840" s="3">
        <v>0</v>
      </c>
      <c r="Z8840" s="3">
        <v>0</v>
      </c>
      <c r="AA8840" s="3">
        <v>4.670108695652174</v>
      </c>
      <c r="AB8840" s="3">
        <v>0</v>
      </c>
      <c r="AC8840" s="3">
        <v>40.878260869565217</v>
      </c>
      <c r="AD8840" s="3">
        <v>0</v>
      </c>
      <c r="AE8840" s="3">
        <v>0</v>
      </c>
      <c r="AF8840">
        <v>315101</v>
      </c>
      <c r="AG8840">
        <v>2</v>
      </c>
      <c r="AH8840"/>
    </row>
    <row r="8841" spans="1:34" x14ac:dyDescent="0.25">
      <c r="A8841" t="s">
        <v>14611</v>
      </c>
      <c r="B8841" t="s">
        <v>8048</v>
      </c>
      <c r="C8841" t="s">
        <v>17013</v>
      </c>
      <c r="D8841" t="s">
        <v>15374</v>
      </c>
      <c r="E8841" s="3">
        <v>41.423913043478258</v>
      </c>
      <c r="F8841" s="3">
        <f>Nurse[[#This Row],[Total Nurse Staff Hours]]/Nurse[[#This Row],[MDS Census]]</f>
        <v>6.7372080818682765</v>
      </c>
      <c r="G8841" s="3">
        <f>Nurse[[#This Row],[Total Direct Care Staff Hours]]/Nurse[[#This Row],[MDS Census]]</f>
        <v>6.5345053791655729</v>
      </c>
      <c r="H8841" s="3">
        <f>Nurse[[#This Row],[Total RN Hours (w/ Admin, DON)]]/Nurse[[#This Row],[MDS Census]]</f>
        <v>1.6222120178430859</v>
      </c>
      <c r="I8841" s="3">
        <f>Nurse[[#This Row],[RN Hours (excl. Admin, DON)]]/Nurse[[#This Row],[MDS Census]]</f>
        <v>1.4195093151403833</v>
      </c>
      <c r="J8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08152173913044</v>
      </c>
      <c r="K8841" s="3">
        <f>SUM(Nurse[[#This Row],[RN Hours (excl. Admin, DON)]],Nurse[[#This Row],[LPN Hours (excl. Admin)]],Nurse[[#This Row],[CNA Hours]],Nurse[[#This Row],[NA TR Hours]],Nurse[[#This Row],[Med Aide/Tech Hours]])</f>
        <v>270.68478260869563</v>
      </c>
      <c r="L8841" s="3">
        <f>SUM(Nurse[[#This Row],[RN Hours (excl. Admin, DON)]],Nurse[[#This Row],[RN Admin Hours]],Nurse[[#This Row],[RN DON Hours]])</f>
        <v>67.198369565217391</v>
      </c>
      <c r="M8841" s="3">
        <v>58.801630434782609</v>
      </c>
      <c r="N8841" s="3">
        <v>3.9945652173913042</v>
      </c>
      <c r="O8841" s="3">
        <v>4.4021739130434785</v>
      </c>
      <c r="P8841" s="3">
        <f>SUM(Nurse[[#This Row],[LPN Hours (excl. Admin)]],Nurse[[#This Row],[LPN Admin Hours]])</f>
        <v>63.065217391304351</v>
      </c>
      <c r="Q8841" s="3">
        <v>63.065217391304351</v>
      </c>
      <c r="R8841" s="3">
        <v>0</v>
      </c>
      <c r="S8841" s="3">
        <f>SUM(Nurse[[#This Row],[CNA Hours]],Nurse[[#This Row],[NA TR Hours]],Nurse[[#This Row],[Med Aide/Tech Hours]])</f>
        <v>148.81793478260869</v>
      </c>
      <c r="T8841" s="3">
        <v>148.81793478260869</v>
      </c>
      <c r="U8841" s="3">
        <v>0</v>
      </c>
      <c r="V8841" s="3">
        <v>0</v>
      </c>
      <c r="W8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41" s="3">
        <v>0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>
        <v>315392</v>
      </c>
      <c r="AG8841">
        <v>2</v>
      </c>
      <c r="AH8841"/>
    </row>
    <row r="8842" spans="1:34" x14ac:dyDescent="0.25">
      <c r="A8842" t="s">
        <v>14611</v>
      </c>
      <c r="B8842" t="s">
        <v>7974</v>
      </c>
      <c r="C8842" t="s">
        <v>19569</v>
      </c>
      <c r="D8842" t="s">
        <v>15646</v>
      </c>
      <c r="E8842" s="3">
        <v>77.804347826086953</v>
      </c>
      <c r="F8842" s="3">
        <f>Nurse[[#This Row],[Total Nurse Staff Hours]]/Nurse[[#This Row],[MDS Census]]</f>
        <v>3.0307977088572233</v>
      </c>
      <c r="G8842" s="3">
        <f>Nurse[[#This Row],[Total Direct Care Staff Hours]]/Nurse[[#This Row],[MDS Census]]</f>
        <v>2.9254833752444824</v>
      </c>
      <c r="H8842" s="3">
        <f>Nurse[[#This Row],[Total RN Hours (w/ Admin, DON)]]/Nurse[[#This Row],[MDS Census]]</f>
        <v>0.31013551271304829</v>
      </c>
      <c r="I8842" s="3">
        <f>Nurse[[#This Row],[RN Hours (excl. Admin, DON)]]/Nurse[[#This Row],[MDS Census]]</f>
        <v>0.20482117910030731</v>
      </c>
      <c r="J8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0923913043483</v>
      </c>
      <c r="K8842" s="3">
        <f>SUM(Nurse[[#This Row],[RN Hours (excl. Admin, DON)]],Nurse[[#This Row],[LPN Hours (excl. Admin)]],Nurse[[#This Row],[CNA Hours]],Nurse[[#This Row],[NA TR Hours]],Nurse[[#This Row],[Med Aide/Tech Hours]])</f>
        <v>227.61532608695657</v>
      </c>
      <c r="L8842" s="3">
        <f>SUM(Nurse[[#This Row],[RN Hours (excl. Admin, DON)]],Nurse[[#This Row],[RN Admin Hours]],Nurse[[#This Row],[RN DON Hours]])</f>
        <v>24.129891304347822</v>
      </c>
      <c r="M8842" s="3">
        <v>15.935978260869561</v>
      </c>
      <c r="N8842" s="3">
        <v>2.9765217391304351</v>
      </c>
      <c r="O8842" s="3">
        <v>5.2173913043478262</v>
      </c>
      <c r="P8842" s="3">
        <f>SUM(Nurse[[#This Row],[LPN Hours (excl. Admin)]],Nurse[[#This Row],[LPN Admin Hours]])</f>
        <v>55.948478260869578</v>
      </c>
      <c r="Q8842" s="3">
        <v>55.948478260869578</v>
      </c>
      <c r="R8842" s="3">
        <v>0</v>
      </c>
      <c r="S8842" s="3">
        <f>SUM(Nurse[[#This Row],[CNA Hours]],Nurse[[#This Row],[NA TR Hours]],Nurse[[#This Row],[Med Aide/Tech Hours]])</f>
        <v>155.73086956521743</v>
      </c>
      <c r="T8842" s="3">
        <v>155.73086956521743</v>
      </c>
      <c r="U8842" s="3">
        <v>0</v>
      </c>
      <c r="V8842" s="3">
        <v>0</v>
      </c>
      <c r="W8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19130434782605</v>
      </c>
      <c r="X8842" s="3">
        <v>0</v>
      </c>
      <c r="Y8842" s="3">
        <v>0</v>
      </c>
      <c r="Z8842" s="3">
        <v>0</v>
      </c>
      <c r="AA8842" s="3">
        <v>16.979130434782604</v>
      </c>
      <c r="AB8842" s="3">
        <v>0</v>
      </c>
      <c r="AC8842" s="3">
        <v>13.64</v>
      </c>
      <c r="AD8842" s="3">
        <v>0</v>
      </c>
      <c r="AE8842" s="3">
        <v>0</v>
      </c>
      <c r="AF8842">
        <v>315299</v>
      </c>
      <c r="AG8842">
        <v>2</v>
      </c>
      <c r="AH8842"/>
    </row>
    <row r="8843" spans="1:34" x14ac:dyDescent="0.25">
      <c r="A8843" t="s">
        <v>14611</v>
      </c>
      <c r="B8843" t="s">
        <v>7945</v>
      </c>
      <c r="C8843" t="s">
        <v>19621</v>
      </c>
      <c r="D8843" t="s">
        <v>15648</v>
      </c>
      <c r="E8843" s="3">
        <v>96.695652173913047</v>
      </c>
      <c r="F8843" s="3">
        <f>Nurse[[#This Row],[Total Nurse Staff Hours]]/Nurse[[#This Row],[MDS Census]]</f>
        <v>3.9398651079136688</v>
      </c>
      <c r="G8843" s="3">
        <f>Nurse[[#This Row],[Total Direct Care Staff Hours]]/Nurse[[#This Row],[MDS Census]]</f>
        <v>3.5487185251798561</v>
      </c>
      <c r="H8843" s="3">
        <f>Nurse[[#This Row],[Total RN Hours (w/ Admin, DON)]]/Nurse[[#This Row],[MDS Census]]</f>
        <v>0.62955373201438836</v>
      </c>
      <c r="I8843" s="3">
        <f>Nurse[[#This Row],[RN Hours (excl. Admin, DON)]]/Nurse[[#This Row],[MDS Census]]</f>
        <v>0.3080924010791366</v>
      </c>
      <c r="J8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96782608695651</v>
      </c>
      <c r="K8843" s="3">
        <f>SUM(Nurse[[#This Row],[RN Hours (excl. Admin, DON)]],Nurse[[#This Row],[LPN Hours (excl. Admin)]],Nurse[[#This Row],[CNA Hours]],Nurse[[#This Row],[NA TR Hours]],Nurse[[#This Row],[Med Aide/Tech Hours]])</f>
        <v>343.14565217391305</v>
      </c>
      <c r="L8843" s="3">
        <f>SUM(Nurse[[#This Row],[RN Hours (excl. Admin, DON)]],Nurse[[#This Row],[RN Admin Hours]],Nurse[[#This Row],[RN DON Hours]])</f>
        <v>60.875108695652166</v>
      </c>
      <c r="M8843" s="3">
        <v>29.791195652173908</v>
      </c>
      <c r="N8843" s="3">
        <v>25.221956521739127</v>
      </c>
      <c r="O8843" s="3">
        <v>5.8619565217391303</v>
      </c>
      <c r="P8843" s="3">
        <f>SUM(Nurse[[#This Row],[LPN Hours (excl. Admin)]],Nurse[[#This Row],[LPN Admin Hours]])</f>
        <v>94.338586956521738</v>
      </c>
      <c r="Q8843" s="3">
        <v>87.600326086956528</v>
      </c>
      <c r="R8843" s="3">
        <v>6.7382608695652166</v>
      </c>
      <c r="S8843" s="3">
        <f>SUM(Nurse[[#This Row],[CNA Hours]],Nurse[[#This Row],[NA TR Hours]],Nurse[[#This Row],[Med Aide/Tech Hours]])</f>
        <v>225.75413043478261</v>
      </c>
      <c r="T8843" s="3">
        <v>225.75413043478261</v>
      </c>
      <c r="U8843" s="3">
        <v>0</v>
      </c>
      <c r="V8843" s="3">
        <v>0</v>
      </c>
      <c r="W8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393152173913037</v>
      </c>
      <c r="X8843" s="3">
        <v>7.4073913043478266</v>
      </c>
      <c r="Y8843" s="3">
        <v>0</v>
      </c>
      <c r="Z8843" s="3">
        <v>0</v>
      </c>
      <c r="AA8843" s="3">
        <v>10.065869565217392</v>
      </c>
      <c r="AB8843" s="3">
        <v>0</v>
      </c>
      <c r="AC8843" s="3">
        <v>51.919891304347814</v>
      </c>
      <c r="AD8843" s="3">
        <v>0</v>
      </c>
      <c r="AE8843" s="3">
        <v>0</v>
      </c>
      <c r="AF8843">
        <v>315261</v>
      </c>
      <c r="AG8843">
        <v>2</v>
      </c>
      <c r="AH8843"/>
    </row>
    <row r="8844" spans="1:34" x14ac:dyDescent="0.25">
      <c r="A8844" t="s">
        <v>14611</v>
      </c>
      <c r="B8844" t="s">
        <v>7848</v>
      </c>
      <c r="C8844" t="s">
        <v>18823</v>
      </c>
      <c r="D8844" t="s">
        <v>15648</v>
      </c>
      <c r="E8844" s="3">
        <v>80.836956521739125</v>
      </c>
      <c r="F8844" s="3">
        <f>Nurse[[#This Row],[Total Nurse Staff Hours]]/Nurse[[#This Row],[MDS Census]]</f>
        <v>4.2646712384025829</v>
      </c>
      <c r="G8844" s="3">
        <f>Nurse[[#This Row],[Total Direct Care Staff Hours]]/Nurse[[#This Row],[MDS Census]]</f>
        <v>3.7251916095199689</v>
      </c>
      <c r="H8844" s="3">
        <f>Nurse[[#This Row],[Total RN Hours (w/ Admin, DON)]]/Nurse[[#This Row],[MDS Census]]</f>
        <v>0.90593787817668414</v>
      </c>
      <c r="I8844" s="3">
        <f>Nurse[[#This Row],[RN Hours (excl. Admin, DON)]]/Nurse[[#This Row],[MDS Census]]</f>
        <v>0.48528976737931967</v>
      </c>
      <c r="J8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74304347826092</v>
      </c>
      <c r="K8844" s="3">
        <f>SUM(Nurse[[#This Row],[RN Hours (excl. Admin, DON)]],Nurse[[#This Row],[LPN Hours (excl. Admin)]],Nurse[[#This Row],[CNA Hours]],Nurse[[#This Row],[NA TR Hours]],Nurse[[#This Row],[Med Aide/Tech Hours]])</f>
        <v>301.13315217391312</v>
      </c>
      <c r="L8844" s="3">
        <f>SUM(Nurse[[#This Row],[RN Hours (excl. Admin, DON)]],Nurse[[#This Row],[RN Admin Hours]],Nurse[[#This Row],[RN DON Hours]])</f>
        <v>73.233260869565214</v>
      </c>
      <c r="M8844" s="3">
        <v>39.229347826086958</v>
      </c>
      <c r="N8844" s="3">
        <v>28.842608695652164</v>
      </c>
      <c r="O8844" s="3">
        <v>5.1613043478260874</v>
      </c>
      <c r="P8844" s="3">
        <f>SUM(Nurse[[#This Row],[LPN Hours (excl. Admin)]],Nurse[[#This Row],[LPN Admin Hours]])</f>
        <v>121.48630434782611</v>
      </c>
      <c r="Q8844" s="3">
        <v>111.88032608695654</v>
      </c>
      <c r="R8844" s="3">
        <v>9.6059782608695645</v>
      </c>
      <c r="S8844" s="3">
        <f>SUM(Nurse[[#This Row],[CNA Hours]],Nurse[[#This Row],[NA TR Hours]],Nurse[[#This Row],[Med Aide/Tech Hours]])</f>
        <v>150.02347826086958</v>
      </c>
      <c r="T8844" s="3">
        <v>150.02347826086958</v>
      </c>
      <c r="U8844" s="3">
        <v>0</v>
      </c>
      <c r="V8844" s="3">
        <v>0</v>
      </c>
      <c r="W8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066521739130422</v>
      </c>
      <c r="X8844" s="3">
        <v>5.1088043478260863</v>
      </c>
      <c r="Y8844" s="3">
        <v>5.1358695652173916</v>
      </c>
      <c r="Z8844" s="3">
        <v>0</v>
      </c>
      <c r="AA8844" s="3">
        <v>1.0541304347826088</v>
      </c>
      <c r="AB8844" s="3">
        <v>0</v>
      </c>
      <c r="AC8844" s="3">
        <v>32.767717391304338</v>
      </c>
      <c r="AD8844" s="3">
        <v>0</v>
      </c>
      <c r="AE8844" s="3">
        <v>0</v>
      </c>
      <c r="AF8844">
        <v>315110</v>
      </c>
      <c r="AG8844">
        <v>2</v>
      </c>
      <c r="AH8844"/>
    </row>
    <row r="8845" spans="1:34" x14ac:dyDescent="0.25">
      <c r="A8845" t="s">
        <v>14611</v>
      </c>
      <c r="B8845" t="s">
        <v>8072</v>
      </c>
      <c r="C8845" t="s">
        <v>19665</v>
      </c>
      <c r="D8845" t="s">
        <v>15646</v>
      </c>
      <c r="E8845" s="3">
        <v>86.684782608695656</v>
      </c>
      <c r="F8845" s="3">
        <f>Nurse[[#This Row],[Total Nurse Staff Hours]]/Nurse[[#This Row],[MDS Census]]</f>
        <v>2.68418934169279</v>
      </c>
      <c r="G8845" s="3">
        <f>Nurse[[#This Row],[Total Direct Care Staff Hours]]/Nurse[[#This Row],[MDS Census]]</f>
        <v>2.513843260188088</v>
      </c>
      <c r="H8845" s="3">
        <f>Nurse[[#This Row],[Total RN Hours (w/ Admin, DON)]]/Nurse[[#This Row],[MDS Census]]</f>
        <v>0.43018808777429468</v>
      </c>
      <c r="I8845" s="3">
        <f>Nurse[[#This Row],[RN Hours (excl. Admin, DON)]]/Nurse[[#This Row],[MDS Census]]</f>
        <v>0.31282131661442003</v>
      </c>
      <c r="J8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67836956521739</v>
      </c>
      <c r="K8845" s="3">
        <f>SUM(Nurse[[#This Row],[RN Hours (excl. Admin, DON)]],Nurse[[#This Row],[LPN Hours (excl. Admin)]],Nurse[[#This Row],[CNA Hours]],Nurse[[#This Row],[NA TR Hours]],Nurse[[#This Row],[Med Aide/Tech Hours]])</f>
        <v>217.91195652173914</v>
      </c>
      <c r="L8845" s="3">
        <f>SUM(Nurse[[#This Row],[RN Hours (excl. Admin, DON)]],Nurse[[#This Row],[RN Admin Hours]],Nurse[[#This Row],[RN DON Hours]])</f>
        <v>37.290760869565219</v>
      </c>
      <c r="M8845" s="3">
        <v>27.116847826086957</v>
      </c>
      <c r="N8845" s="3">
        <v>5.2173913043478262</v>
      </c>
      <c r="O8845" s="3">
        <v>4.9565217391304346</v>
      </c>
      <c r="P8845" s="3">
        <f>SUM(Nurse[[#This Row],[LPN Hours (excl. Admin)]],Nurse[[#This Row],[LPN Admin Hours]])</f>
        <v>66.43782608695652</v>
      </c>
      <c r="Q8845" s="3">
        <v>61.845326086956518</v>
      </c>
      <c r="R8845" s="3">
        <v>4.5925000000000011</v>
      </c>
      <c r="S8845" s="3">
        <f>SUM(Nurse[[#This Row],[CNA Hours]],Nurse[[#This Row],[NA TR Hours]],Nurse[[#This Row],[Med Aide/Tech Hours]])</f>
        <v>128.94978260869567</v>
      </c>
      <c r="T8845" s="3">
        <v>128.94978260869567</v>
      </c>
      <c r="U8845" s="3">
        <v>0</v>
      </c>
      <c r="V8845" s="3">
        <v>0</v>
      </c>
      <c r="W8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103260869565215</v>
      </c>
      <c r="X8845" s="3">
        <v>0</v>
      </c>
      <c r="Y8845" s="3">
        <v>0</v>
      </c>
      <c r="Z8845" s="3">
        <v>0</v>
      </c>
      <c r="AA8845" s="3">
        <v>0</v>
      </c>
      <c r="AB8845" s="3">
        <v>0</v>
      </c>
      <c r="AC8845" s="3">
        <v>8.9103260869565215</v>
      </c>
      <c r="AD8845" s="3">
        <v>0</v>
      </c>
      <c r="AE8845" s="3">
        <v>0</v>
      </c>
      <c r="AF8845">
        <v>315437</v>
      </c>
      <c r="AG8845">
        <v>2</v>
      </c>
      <c r="AH8845"/>
    </row>
    <row r="8846" spans="1:34" x14ac:dyDescent="0.25">
      <c r="A8846" t="s">
        <v>14611</v>
      </c>
      <c r="B8846" t="s">
        <v>8142</v>
      </c>
      <c r="C8846" t="s">
        <v>19684</v>
      </c>
      <c r="D8846" t="s">
        <v>15649</v>
      </c>
      <c r="E8846" s="3">
        <v>195.72826086956522</v>
      </c>
      <c r="F8846" s="3">
        <f>Nurse[[#This Row],[Total Nurse Staff Hours]]/Nurse[[#This Row],[MDS Census]]</f>
        <v>3.5068012439606822</v>
      </c>
      <c r="G8846" s="3">
        <f>Nurse[[#This Row],[Total Direct Care Staff Hours]]/Nurse[[#This Row],[MDS Census]]</f>
        <v>3.2158865996556889</v>
      </c>
      <c r="H8846" s="3">
        <f>Nurse[[#This Row],[Total RN Hours (w/ Admin, DON)]]/Nurse[[#This Row],[MDS Census]]</f>
        <v>0.45278225134669853</v>
      </c>
      <c r="I8846" s="3">
        <f>Nurse[[#This Row],[RN Hours (excl. Admin, DON)]]/Nurse[[#This Row],[MDS Census]]</f>
        <v>0.26360581995890486</v>
      </c>
      <c r="J8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6.38010869565221</v>
      </c>
      <c r="K8846" s="3">
        <f>SUM(Nurse[[#This Row],[RN Hours (excl. Admin, DON)]],Nurse[[#This Row],[LPN Hours (excl. Admin)]],Nurse[[#This Row],[CNA Hours]],Nurse[[#This Row],[NA TR Hours]],Nurse[[#This Row],[Med Aide/Tech Hours]])</f>
        <v>629.43989130434773</v>
      </c>
      <c r="L8846" s="3">
        <f>SUM(Nurse[[#This Row],[RN Hours (excl. Admin, DON)]],Nurse[[#This Row],[RN Admin Hours]],Nurse[[#This Row],[RN DON Hours]])</f>
        <v>88.622282608695656</v>
      </c>
      <c r="M8846" s="3">
        <v>51.595108695652172</v>
      </c>
      <c r="N8846" s="3">
        <v>31.027173913043477</v>
      </c>
      <c r="O8846" s="3">
        <v>6</v>
      </c>
      <c r="P8846" s="3">
        <f>SUM(Nurse[[#This Row],[LPN Hours (excl. Admin)]],Nurse[[#This Row],[LPN Admin Hours]])</f>
        <v>210.23369565217391</v>
      </c>
      <c r="Q8846" s="3">
        <v>190.32065217391303</v>
      </c>
      <c r="R8846" s="3">
        <v>19.913043478260871</v>
      </c>
      <c r="S8846" s="3">
        <f>SUM(Nurse[[#This Row],[CNA Hours]],Nurse[[#This Row],[NA TR Hours]],Nurse[[#This Row],[Med Aide/Tech Hours]])</f>
        <v>387.52413043478259</v>
      </c>
      <c r="T8846" s="3">
        <v>306.05163043478262</v>
      </c>
      <c r="U8846" s="3">
        <v>81.472499999999997</v>
      </c>
      <c r="V8846" s="3">
        <v>0</v>
      </c>
      <c r="W8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4375</v>
      </c>
      <c r="X8846" s="3">
        <v>2.7038043478260869</v>
      </c>
      <c r="Y8846" s="3">
        <v>0</v>
      </c>
      <c r="Z8846" s="3">
        <v>0</v>
      </c>
      <c r="AA8846" s="3">
        <v>42.739130434782609</v>
      </c>
      <c r="AB8846" s="3">
        <v>0</v>
      </c>
      <c r="AC8846" s="3">
        <v>63.994565217391305</v>
      </c>
      <c r="AD8846" s="3">
        <v>0</v>
      </c>
      <c r="AE8846" s="3">
        <v>0</v>
      </c>
      <c r="AF8846">
        <v>315524</v>
      </c>
      <c r="AG8846">
        <v>2</v>
      </c>
      <c r="AH8846"/>
    </row>
    <row r="8847" spans="1:34" x14ac:dyDescent="0.25">
      <c r="A8847" t="s">
        <v>14611</v>
      </c>
      <c r="B8847" t="s">
        <v>7804</v>
      </c>
      <c r="C8847" t="s">
        <v>17057</v>
      </c>
      <c r="D8847" t="s">
        <v>15005</v>
      </c>
      <c r="E8847" s="3">
        <v>93.576086956521735</v>
      </c>
      <c r="F8847" s="3">
        <f>Nurse[[#This Row],[Total Nurse Staff Hours]]/Nurse[[#This Row],[MDS Census]]</f>
        <v>3.2080752700662103</v>
      </c>
      <c r="G8847" s="3">
        <f>Nurse[[#This Row],[Total Direct Care Staff Hours]]/Nurse[[#This Row],[MDS Census]]</f>
        <v>2.8736194679986067</v>
      </c>
      <c r="H8847" s="3">
        <f>Nurse[[#This Row],[Total RN Hours (w/ Admin, DON)]]/Nurse[[#This Row],[MDS Census]]</f>
        <v>0.65605412939946584</v>
      </c>
      <c r="I8847" s="3">
        <f>Nurse[[#This Row],[RN Hours (excl. Admin, DON)]]/Nurse[[#This Row],[MDS Census]]</f>
        <v>0.37454292019979102</v>
      </c>
      <c r="J8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19913043478266</v>
      </c>
      <c r="K8847" s="3">
        <f>SUM(Nurse[[#This Row],[RN Hours (excl. Admin, DON)]],Nurse[[#This Row],[LPN Hours (excl. Admin)]],Nurse[[#This Row],[CNA Hours]],Nurse[[#This Row],[NA TR Hours]],Nurse[[#This Row],[Med Aide/Tech Hours]])</f>
        <v>268.90206521739134</v>
      </c>
      <c r="L8847" s="3">
        <f>SUM(Nurse[[#This Row],[RN Hours (excl. Admin, DON)]],Nurse[[#This Row],[RN Admin Hours]],Nurse[[#This Row],[RN DON Hours]])</f>
        <v>61.390978260869574</v>
      </c>
      <c r="M8847" s="3">
        <v>35.048260869565226</v>
      </c>
      <c r="N8847" s="3">
        <v>21.601739130434783</v>
      </c>
      <c r="O8847" s="3">
        <v>4.7409782608695652</v>
      </c>
      <c r="P8847" s="3">
        <f>SUM(Nurse[[#This Row],[LPN Hours (excl. Admin)]],Nurse[[#This Row],[LPN Admin Hours]])</f>
        <v>75.009347826086938</v>
      </c>
      <c r="Q8847" s="3">
        <v>70.054999999999978</v>
      </c>
      <c r="R8847" s="3">
        <v>4.9543478260869573</v>
      </c>
      <c r="S8847" s="3">
        <f>SUM(Nurse[[#This Row],[CNA Hours]],Nurse[[#This Row],[NA TR Hours]],Nurse[[#This Row],[Med Aide/Tech Hours]])</f>
        <v>163.79880434782615</v>
      </c>
      <c r="T8847" s="3">
        <v>163.76076086956527</v>
      </c>
      <c r="U8847" s="3">
        <v>3.8043478260869568E-2</v>
      </c>
      <c r="V8847" s="3">
        <v>0</v>
      </c>
      <c r="W8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82282608695655</v>
      </c>
      <c r="X8847" s="3">
        <v>3.5072826086956526</v>
      </c>
      <c r="Y8847" s="3">
        <v>0</v>
      </c>
      <c r="Z8847" s="3">
        <v>0</v>
      </c>
      <c r="AA8847" s="3">
        <v>8.4525000000000006</v>
      </c>
      <c r="AB8847" s="3">
        <v>0</v>
      </c>
      <c r="AC8847" s="3">
        <v>19.522500000000001</v>
      </c>
      <c r="AD8847" s="3">
        <v>0</v>
      </c>
      <c r="AE8847" s="3">
        <v>0</v>
      </c>
      <c r="AF8847">
        <v>315008</v>
      </c>
      <c r="AG8847">
        <v>2</v>
      </c>
      <c r="AH8847"/>
    </row>
    <row r="8848" spans="1:34" x14ac:dyDescent="0.25">
      <c r="A8848" t="s">
        <v>14611</v>
      </c>
      <c r="B8848" t="s">
        <v>7894</v>
      </c>
      <c r="C8848" t="s">
        <v>16925</v>
      </c>
      <c r="D8848" t="s">
        <v>15652</v>
      </c>
      <c r="E8848" s="3">
        <v>184.66304347826087</v>
      </c>
      <c r="F8848" s="3">
        <f>Nurse[[#This Row],[Total Nurse Staff Hours]]/Nurse[[#This Row],[MDS Census]]</f>
        <v>3.4747860380246047</v>
      </c>
      <c r="G8848" s="3">
        <f>Nurse[[#This Row],[Total Direct Care Staff Hours]]/Nurse[[#This Row],[MDS Census]]</f>
        <v>3.3231167225852025</v>
      </c>
      <c r="H8848" s="3">
        <f>Nurse[[#This Row],[Total RN Hours (w/ Admin, DON)]]/Nurse[[#This Row],[MDS Census]]</f>
        <v>0.49564070869386095</v>
      </c>
      <c r="I8848" s="3">
        <f>Nurse[[#This Row],[RN Hours (excl. Admin, DON)]]/Nurse[[#This Row],[MDS Census]]</f>
        <v>0.37328742127258829</v>
      </c>
      <c r="J8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1.66456521739144</v>
      </c>
      <c r="K8848" s="3">
        <f>SUM(Nurse[[#This Row],[RN Hours (excl. Admin, DON)]],Nurse[[#This Row],[LPN Hours (excl. Admin)]],Nurse[[#This Row],[CNA Hours]],Nurse[[#This Row],[NA TR Hours]],Nurse[[#This Row],[Med Aide/Tech Hours]])</f>
        <v>613.65684782608707</v>
      </c>
      <c r="L8848" s="3">
        <f>SUM(Nurse[[#This Row],[RN Hours (excl. Admin, DON)]],Nurse[[#This Row],[RN Admin Hours]],Nurse[[#This Row],[RN DON Hours]])</f>
        <v>91.526521739130473</v>
      </c>
      <c r="M8848" s="3">
        <v>68.93239130434786</v>
      </c>
      <c r="N8848" s="3">
        <v>16.143043478260875</v>
      </c>
      <c r="O8848" s="3">
        <v>6.4510869565217392</v>
      </c>
      <c r="P8848" s="3">
        <f>SUM(Nurse[[#This Row],[LPN Hours (excl. Admin)]],Nurse[[#This Row],[LPN Admin Hours]])</f>
        <v>155.43989130434787</v>
      </c>
      <c r="Q8848" s="3">
        <v>150.02630434782614</v>
      </c>
      <c r="R8848" s="3">
        <v>5.4135869565217387</v>
      </c>
      <c r="S8848" s="3">
        <f>SUM(Nurse[[#This Row],[CNA Hours]],Nurse[[#This Row],[NA TR Hours]],Nurse[[#This Row],[Med Aide/Tech Hours]])</f>
        <v>394.69815217391306</v>
      </c>
      <c r="T8848" s="3">
        <v>341.46086956521742</v>
      </c>
      <c r="U8848" s="3">
        <v>53.237282608695644</v>
      </c>
      <c r="V8848" s="3">
        <v>0</v>
      </c>
      <c r="W8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46054347826086</v>
      </c>
      <c r="X8848" s="3">
        <v>7.1333695652173903</v>
      </c>
      <c r="Y8848" s="3">
        <v>0</v>
      </c>
      <c r="Z8848" s="3">
        <v>0</v>
      </c>
      <c r="AA8848" s="3">
        <v>4.6135869565217389</v>
      </c>
      <c r="AB8848" s="3">
        <v>0</v>
      </c>
      <c r="AC8848" s="3">
        <v>81.848695652173902</v>
      </c>
      <c r="AD8848" s="3">
        <v>33.864891304347822</v>
      </c>
      <c r="AE8848" s="3">
        <v>0</v>
      </c>
      <c r="AF8848">
        <v>315190</v>
      </c>
      <c r="AG8848">
        <v>2</v>
      </c>
      <c r="AH8848"/>
    </row>
    <row r="8849" spans="1:34" x14ac:dyDescent="0.25">
      <c r="A8849" t="s">
        <v>14611</v>
      </c>
      <c r="B8849" t="s">
        <v>7819</v>
      </c>
      <c r="C8849" t="s">
        <v>18126</v>
      </c>
      <c r="D8849" t="s">
        <v>14868</v>
      </c>
      <c r="E8849" s="3">
        <v>121.25</v>
      </c>
      <c r="F8849" s="3">
        <f>Nurse[[#This Row],[Total Nurse Staff Hours]]/Nurse[[#This Row],[MDS Census]]</f>
        <v>2.5808704616763789</v>
      </c>
      <c r="G8849" s="3">
        <f>Nurse[[#This Row],[Total Direct Care Staff Hours]]/Nurse[[#This Row],[MDS Census]]</f>
        <v>2.45423935454953</v>
      </c>
      <c r="H8849" s="3">
        <f>Nurse[[#This Row],[Total RN Hours (w/ Admin, DON)]]/Nurse[[#This Row],[MDS Census]]</f>
        <v>0.40400986104885689</v>
      </c>
      <c r="I8849" s="3">
        <f>Nurse[[#This Row],[RN Hours (excl. Admin, DON)]]/Nurse[[#This Row],[MDS Census]]</f>
        <v>0.27737875392200789</v>
      </c>
      <c r="J8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93054347826092</v>
      </c>
      <c r="K8849" s="3">
        <f>SUM(Nurse[[#This Row],[RN Hours (excl. Admin, DON)]],Nurse[[#This Row],[LPN Hours (excl. Admin)]],Nurse[[#This Row],[CNA Hours]],Nurse[[#This Row],[NA TR Hours]],Nurse[[#This Row],[Med Aide/Tech Hours]])</f>
        <v>297.5765217391305</v>
      </c>
      <c r="L8849" s="3">
        <f>SUM(Nurse[[#This Row],[RN Hours (excl. Admin, DON)]],Nurse[[#This Row],[RN Admin Hours]],Nurse[[#This Row],[RN DON Hours]])</f>
        <v>48.986195652173897</v>
      </c>
      <c r="M8849" s="3">
        <v>33.632173913043459</v>
      </c>
      <c r="N8849" s="3">
        <v>13.134456521739132</v>
      </c>
      <c r="O8849" s="3">
        <v>2.2195652173913043</v>
      </c>
      <c r="P8849" s="3">
        <f>SUM(Nurse[[#This Row],[LPN Hours (excl. Admin)]],Nurse[[#This Row],[LPN Admin Hours]])</f>
        <v>61.177608695652182</v>
      </c>
      <c r="Q8849" s="3">
        <v>61.177608695652182</v>
      </c>
      <c r="R8849" s="3">
        <v>0</v>
      </c>
      <c r="S8849" s="3">
        <f>SUM(Nurse[[#This Row],[CNA Hours]],Nurse[[#This Row],[NA TR Hours]],Nurse[[#This Row],[Med Aide/Tech Hours]])</f>
        <v>202.76673913043484</v>
      </c>
      <c r="T8849" s="3">
        <v>202.76673913043484</v>
      </c>
      <c r="U8849" s="3">
        <v>0</v>
      </c>
      <c r="V8849" s="3">
        <v>0</v>
      </c>
      <c r="W8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34021739130434</v>
      </c>
      <c r="X8849" s="3">
        <v>0</v>
      </c>
      <c r="Y8849" s="3">
        <v>0</v>
      </c>
      <c r="Z8849" s="3">
        <v>0</v>
      </c>
      <c r="AA8849" s="3">
        <v>0</v>
      </c>
      <c r="AB8849" s="3">
        <v>0</v>
      </c>
      <c r="AC8849" s="3">
        <v>26.034021739130434</v>
      </c>
      <c r="AD8849" s="3">
        <v>0</v>
      </c>
      <c r="AE8849" s="3">
        <v>0</v>
      </c>
      <c r="AF8849">
        <v>315044</v>
      </c>
      <c r="AG8849">
        <v>2</v>
      </c>
      <c r="AH8849"/>
    </row>
    <row r="8850" spans="1:34" x14ac:dyDescent="0.25">
      <c r="A8850" t="s">
        <v>14611</v>
      </c>
      <c r="B8850" t="s">
        <v>7938</v>
      </c>
      <c r="C8850" t="s">
        <v>19566</v>
      </c>
      <c r="D8850" t="s">
        <v>15201</v>
      </c>
      <c r="E8850" s="3">
        <v>468.94565217391306</v>
      </c>
      <c r="F8850" s="3">
        <f>Nurse[[#This Row],[Total Nurse Staff Hours]]/Nurse[[#This Row],[MDS Census]]</f>
        <v>3.1371244466077921</v>
      </c>
      <c r="G8850" s="3">
        <f>Nurse[[#This Row],[Total Direct Care Staff Hours]]/Nurse[[#This Row],[MDS Census]]</f>
        <v>2.7580121920126084</v>
      </c>
      <c r="H8850" s="3">
        <f>Nurse[[#This Row],[Total RN Hours (w/ Admin, DON)]]/Nurse[[#This Row],[MDS Census]]</f>
        <v>0.62520918804904635</v>
      </c>
      <c r="I8850" s="3">
        <f>Nurse[[#This Row],[RN Hours (excl. Admin, DON)]]/Nurse[[#This Row],[MDS Census]]</f>
        <v>0.34259624968129249</v>
      </c>
      <c r="J8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1.1408695652171</v>
      </c>
      <c r="K8850" s="3">
        <f>SUM(Nurse[[#This Row],[RN Hours (excl. Admin, DON)]],Nurse[[#This Row],[LPN Hours (excl. Admin)]],Nurse[[#This Row],[CNA Hours]],Nurse[[#This Row],[NA TR Hours]],Nurse[[#This Row],[Med Aide/Tech Hours]])</f>
        <v>1293.3578260869563</v>
      </c>
      <c r="L8850" s="3">
        <f>SUM(Nurse[[#This Row],[RN Hours (excl. Admin, DON)]],Nurse[[#This Row],[RN Admin Hours]],Nurse[[#This Row],[RN DON Hours]])</f>
        <v>293.18913043478267</v>
      </c>
      <c r="M8850" s="3">
        <v>160.65902173913045</v>
      </c>
      <c r="N8850" s="3">
        <v>127.28010869565222</v>
      </c>
      <c r="O8850" s="3">
        <v>5.25</v>
      </c>
      <c r="P8850" s="3">
        <f>SUM(Nurse[[#This Row],[LPN Hours (excl. Admin)]],Nurse[[#This Row],[LPN Admin Hours]])</f>
        <v>350.40228260869571</v>
      </c>
      <c r="Q8850" s="3">
        <v>305.14934782608697</v>
      </c>
      <c r="R8850" s="3">
        <v>45.252934782608719</v>
      </c>
      <c r="S8850" s="3">
        <f>SUM(Nurse[[#This Row],[CNA Hours]],Nurse[[#This Row],[NA TR Hours]],Nurse[[#This Row],[Med Aide/Tech Hours]])</f>
        <v>827.54945652173888</v>
      </c>
      <c r="T8850" s="3">
        <v>827.54945652173888</v>
      </c>
      <c r="U8850" s="3">
        <v>0</v>
      </c>
      <c r="V8850" s="3">
        <v>0</v>
      </c>
      <c r="W8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91804347826087</v>
      </c>
      <c r="X8850" s="3">
        <v>0</v>
      </c>
      <c r="Y8850" s="3">
        <v>0</v>
      </c>
      <c r="Z8850" s="3">
        <v>0</v>
      </c>
      <c r="AA8850" s="3">
        <v>22.138152173913038</v>
      </c>
      <c r="AB8850" s="3">
        <v>0</v>
      </c>
      <c r="AC8850" s="3">
        <v>37.779891304347828</v>
      </c>
      <c r="AD8850" s="3">
        <v>0</v>
      </c>
      <c r="AE8850" s="3">
        <v>0</v>
      </c>
      <c r="AF8850">
        <v>315249</v>
      </c>
      <c r="AG8850">
        <v>2</v>
      </c>
      <c r="AH8850"/>
    </row>
    <row r="8851" spans="1:34" x14ac:dyDescent="0.25">
      <c r="A8851" t="s">
        <v>14611</v>
      </c>
      <c r="B8851" t="s">
        <v>7818</v>
      </c>
      <c r="C8851" t="s">
        <v>19566</v>
      </c>
      <c r="D8851" t="s">
        <v>15201</v>
      </c>
      <c r="E8851" s="3">
        <v>162.44565217391303</v>
      </c>
      <c r="F8851" s="3">
        <f>Nurse[[#This Row],[Total Nurse Staff Hours]]/Nurse[[#This Row],[MDS Census]]</f>
        <v>4.0648136500501852</v>
      </c>
      <c r="G8851" s="3">
        <f>Nurse[[#This Row],[Total Direct Care Staff Hours]]/Nurse[[#This Row],[MDS Census]]</f>
        <v>3.7653114754098369</v>
      </c>
      <c r="H8851" s="3">
        <f>Nurse[[#This Row],[Total RN Hours (w/ Admin, DON)]]/Nurse[[#This Row],[MDS Census]]</f>
        <v>0.70544663767146221</v>
      </c>
      <c r="I8851" s="3">
        <f>Nurse[[#This Row],[RN Hours (excl. Admin, DON)]]/Nurse[[#This Row],[MDS Census]]</f>
        <v>0.48191368350618946</v>
      </c>
      <c r="J8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0.31130434782619</v>
      </c>
      <c r="K8851" s="3">
        <f>SUM(Nurse[[#This Row],[RN Hours (excl. Admin, DON)]],Nurse[[#This Row],[LPN Hours (excl. Admin)]],Nurse[[#This Row],[CNA Hours]],Nurse[[#This Row],[NA TR Hours]],Nurse[[#This Row],[Med Aide/Tech Hours]])</f>
        <v>611.65847826086963</v>
      </c>
      <c r="L8851" s="3">
        <f>SUM(Nurse[[#This Row],[RN Hours (excl. Admin, DON)]],Nurse[[#This Row],[RN Admin Hours]],Nurse[[#This Row],[RN DON Hours]])</f>
        <v>114.5967391304348</v>
      </c>
      <c r="M8851" s="3">
        <v>78.284782608695664</v>
      </c>
      <c r="N8851" s="3">
        <v>31.583695652173915</v>
      </c>
      <c r="O8851" s="3">
        <v>4.7282608695652177</v>
      </c>
      <c r="P8851" s="3">
        <f>SUM(Nurse[[#This Row],[LPN Hours (excl. Admin)]],Nurse[[#This Row],[LPN Admin Hours]])</f>
        <v>153.80967391304344</v>
      </c>
      <c r="Q8851" s="3">
        <v>141.46880434782605</v>
      </c>
      <c r="R8851" s="3">
        <v>12.340869565217393</v>
      </c>
      <c r="S8851" s="3">
        <f>SUM(Nurse[[#This Row],[CNA Hours]],Nurse[[#This Row],[NA TR Hours]],Nurse[[#This Row],[Med Aide/Tech Hours]])</f>
        <v>391.90489130434793</v>
      </c>
      <c r="T8851" s="3">
        <v>391.90489130434793</v>
      </c>
      <c r="U8851" s="3">
        <v>0</v>
      </c>
      <c r="V8851" s="3">
        <v>0</v>
      </c>
      <c r="W8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930108695652166</v>
      </c>
      <c r="X8851" s="3">
        <v>10.488152173913038</v>
      </c>
      <c r="Y8851" s="3">
        <v>0</v>
      </c>
      <c r="Z8851" s="3">
        <v>0</v>
      </c>
      <c r="AA8851" s="3">
        <v>10.545434782608694</v>
      </c>
      <c r="AB8851" s="3">
        <v>0</v>
      </c>
      <c r="AC8851" s="3">
        <v>60.896521739130442</v>
      </c>
      <c r="AD8851" s="3">
        <v>0</v>
      </c>
      <c r="AE8851" s="3">
        <v>0</v>
      </c>
      <c r="AF8851">
        <v>315042</v>
      </c>
      <c r="AG8851">
        <v>2</v>
      </c>
      <c r="AH8851"/>
    </row>
    <row r="8852" spans="1:34" x14ac:dyDescent="0.25">
      <c r="A8852" t="s">
        <v>14611</v>
      </c>
      <c r="B8852" t="s">
        <v>7926</v>
      </c>
      <c r="C8852" t="s">
        <v>19588</v>
      </c>
      <c r="D8852" t="s">
        <v>15090</v>
      </c>
      <c r="E8852" s="3">
        <v>135.71739130434781</v>
      </c>
      <c r="F8852" s="3">
        <f>Nurse[[#This Row],[Total Nurse Staff Hours]]/Nurse[[#This Row],[MDS Census]]</f>
        <v>4.2079585135351598</v>
      </c>
      <c r="G8852" s="3">
        <f>Nurse[[#This Row],[Total Direct Care Staff Hours]]/Nurse[[#This Row],[MDS Census]]</f>
        <v>4.0808962037481979</v>
      </c>
      <c r="H8852" s="3">
        <f>Nurse[[#This Row],[Total RN Hours (w/ Admin, DON)]]/Nurse[[#This Row],[MDS Census]]</f>
        <v>0.47645763254845419</v>
      </c>
      <c r="I8852" s="3">
        <f>Nurse[[#This Row],[RN Hours (excl. Admin, DON)]]/Nurse[[#This Row],[MDS Census]]</f>
        <v>0.38123097869613964</v>
      </c>
      <c r="J8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09315217391304</v>
      </c>
      <c r="K8852" s="3">
        <f>SUM(Nurse[[#This Row],[RN Hours (excl. Admin, DON)]],Nurse[[#This Row],[LPN Hours (excl. Admin)]],Nurse[[#This Row],[CNA Hours]],Nurse[[#This Row],[NA TR Hours]],Nurse[[#This Row],[Med Aide/Tech Hours]])</f>
        <v>553.84858695652167</v>
      </c>
      <c r="L8852" s="3">
        <f>SUM(Nurse[[#This Row],[RN Hours (excl. Admin, DON)]],Nurse[[#This Row],[RN Admin Hours]],Nurse[[#This Row],[RN DON Hours]])</f>
        <v>64.663586956521726</v>
      </c>
      <c r="M8852" s="3">
        <v>51.739673913043468</v>
      </c>
      <c r="N8852" s="3">
        <v>7.8695652173913047</v>
      </c>
      <c r="O8852" s="3">
        <v>5.0543478260869561</v>
      </c>
      <c r="P8852" s="3">
        <f>SUM(Nurse[[#This Row],[LPN Hours (excl. Admin)]],Nurse[[#This Row],[LPN Admin Hours]])</f>
        <v>157.14978260869566</v>
      </c>
      <c r="Q8852" s="3">
        <v>152.82913043478263</v>
      </c>
      <c r="R8852" s="3">
        <v>4.3206521739130439</v>
      </c>
      <c r="S8852" s="3">
        <f>SUM(Nurse[[#This Row],[CNA Hours]],Nurse[[#This Row],[NA TR Hours]],Nurse[[#This Row],[Med Aide/Tech Hours]])</f>
        <v>349.2797826086956</v>
      </c>
      <c r="T8852" s="3">
        <v>349.2797826086956</v>
      </c>
      <c r="U8852" s="3">
        <v>0</v>
      </c>
      <c r="V8852" s="3">
        <v>0</v>
      </c>
      <c r="W8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027173913043498</v>
      </c>
      <c r="X8852" s="3">
        <v>0</v>
      </c>
      <c r="Y8852" s="3">
        <v>0</v>
      </c>
      <c r="Z8852" s="3">
        <v>0</v>
      </c>
      <c r="AA8852" s="3">
        <v>21.391304347826086</v>
      </c>
      <c r="AB8852" s="3">
        <v>0</v>
      </c>
      <c r="AC8852" s="3">
        <v>65.635869565217405</v>
      </c>
      <c r="AD8852" s="3">
        <v>0</v>
      </c>
      <c r="AE8852" s="3">
        <v>0</v>
      </c>
      <c r="AF8852">
        <v>315233</v>
      </c>
      <c r="AG8852">
        <v>2</v>
      </c>
      <c r="AH8852"/>
    </row>
    <row r="8853" spans="1:34" x14ac:dyDescent="0.25">
      <c r="A8853" t="s">
        <v>14611</v>
      </c>
      <c r="B8853" t="s">
        <v>8117</v>
      </c>
      <c r="C8853" t="s">
        <v>19609</v>
      </c>
      <c r="D8853" t="s">
        <v>15005</v>
      </c>
      <c r="E8853" s="3">
        <v>99.260869565217391</v>
      </c>
      <c r="F8853" s="3">
        <f>Nurse[[#This Row],[Total Nurse Staff Hours]]/Nurse[[#This Row],[MDS Census]]</f>
        <v>4.5475208059570731</v>
      </c>
      <c r="G8853" s="3">
        <f>Nurse[[#This Row],[Total Direct Care Staff Hours]]/Nurse[[#This Row],[MDS Census]]</f>
        <v>4.0970882610600077</v>
      </c>
      <c r="H8853" s="3">
        <f>Nurse[[#This Row],[Total RN Hours (w/ Admin, DON)]]/Nurse[[#This Row],[MDS Census]]</f>
        <v>0.96211454226894388</v>
      </c>
      <c r="I8853" s="3">
        <f>Nurse[[#This Row],[RN Hours (excl. Admin, DON)]]/Nurse[[#This Row],[MDS Census]]</f>
        <v>0.51168199737187869</v>
      </c>
      <c r="J8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39086956521726</v>
      </c>
      <c r="K8853" s="3">
        <f>SUM(Nurse[[#This Row],[RN Hours (excl. Admin, DON)]],Nurse[[#This Row],[LPN Hours (excl. Admin)]],Nurse[[#This Row],[CNA Hours]],Nurse[[#This Row],[NA TR Hours]],Nurse[[#This Row],[Med Aide/Tech Hours]])</f>
        <v>406.68054347826074</v>
      </c>
      <c r="L8853" s="3">
        <f>SUM(Nurse[[#This Row],[RN Hours (excl. Admin, DON)]],Nurse[[#This Row],[RN Admin Hours]],Nurse[[#This Row],[RN DON Hours]])</f>
        <v>95.500326086956477</v>
      </c>
      <c r="M8853" s="3">
        <v>50.789999999999964</v>
      </c>
      <c r="N8853" s="3">
        <v>39.623369565217388</v>
      </c>
      <c r="O8853" s="3">
        <v>5.0869565217391308</v>
      </c>
      <c r="P8853" s="3">
        <f>SUM(Nurse[[#This Row],[LPN Hours (excl. Admin)]],Nurse[[#This Row],[LPN Admin Hours]])</f>
        <v>84.76532608695652</v>
      </c>
      <c r="Q8853" s="3">
        <v>84.76532608695652</v>
      </c>
      <c r="R8853" s="3">
        <v>0</v>
      </c>
      <c r="S8853" s="3">
        <f>SUM(Nurse[[#This Row],[CNA Hours]],Nurse[[#This Row],[NA TR Hours]],Nurse[[#This Row],[Med Aide/Tech Hours]])</f>
        <v>271.12521739130426</v>
      </c>
      <c r="T8853" s="3">
        <v>271.12521739130426</v>
      </c>
      <c r="U8853" s="3">
        <v>0</v>
      </c>
      <c r="V8853" s="3">
        <v>0</v>
      </c>
      <c r="W8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572065217391312</v>
      </c>
      <c r="X8853" s="3">
        <v>3.8780434782608695</v>
      </c>
      <c r="Y8853" s="3">
        <v>0</v>
      </c>
      <c r="Z8853" s="3">
        <v>0</v>
      </c>
      <c r="AA8853" s="3">
        <v>15.011739130434782</v>
      </c>
      <c r="AB8853" s="3">
        <v>0</v>
      </c>
      <c r="AC8853" s="3">
        <v>45.682282608695658</v>
      </c>
      <c r="AD8853" s="3">
        <v>0</v>
      </c>
      <c r="AE8853" s="3">
        <v>0</v>
      </c>
      <c r="AF8853">
        <v>315499</v>
      </c>
      <c r="AG8853">
        <v>2</v>
      </c>
      <c r="AH8853"/>
    </row>
    <row r="8854" spans="1:34" x14ac:dyDescent="0.25">
      <c r="A8854" t="s">
        <v>14611</v>
      </c>
      <c r="B8854" t="s">
        <v>8095</v>
      </c>
      <c r="C8854" t="s">
        <v>19668</v>
      </c>
      <c r="D8854" t="s">
        <v>15655</v>
      </c>
      <c r="E8854" s="3">
        <v>30.097826086956523</v>
      </c>
      <c r="F8854" s="3">
        <f>Nurse[[#This Row],[Total Nurse Staff Hours]]/Nurse[[#This Row],[MDS Census]]</f>
        <v>2.1939328277356442</v>
      </c>
      <c r="G8854" s="3">
        <f>Nurse[[#This Row],[Total Direct Care Staff Hours]]/Nurse[[#This Row],[MDS Census]]</f>
        <v>2.0755507403394726</v>
      </c>
      <c r="H8854" s="3">
        <f>Nurse[[#This Row],[Total RN Hours (w/ Admin, DON)]]/Nurse[[#This Row],[MDS Census]]</f>
        <v>0.5596966413867821</v>
      </c>
      <c r="I8854" s="3">
        <f>Nurse[[#This Row],[RN Hours (excl. Admin, DON)]]/Nurse[[#This Row],[MDS Census]]</f>
        <v>0.44131455399061026</v>
      </c>
      <c r="J8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032608695652172</v>
      </c>
      <c r="K8854" s="3">
        <f>SUM(Nurse[[#This Row],[RN Hours (excl. Admin, DON)]],Nurse[[#This Row],[LPN Hours (excl. Admin)]],Nurse[[#This Row],[CNA Hours]],Nurse[[#This Row],[NA TR Hours]],Nurse[[#This Row],[Med Aide/Tech Hours]])</f>
        <v>62.469565217391299</v>
      </c>
      <c r="L8854" s="3">
        <f>SUM(Nurse[[#This Row],[RN Hours (excl. Admin, DON)]],Nurse[[#This Row],[RN Admin Hours]],Nurse[[#This Row],[RN DON Hours]])</f>
        <v>16.845652173913042</v>
      </c>
      <c r="M8854" s="3">
        <v>13.282608695652172</v>
      </c>
      <c r="N8854" s="3">
        <v>0.69021739130434789</v>
      </c>
      <c r="O8854" s="3">
        <v>2.8728260869565219</v>
      </c>
      <c r="P8854" s="3">
        <f>SUM(Nurse[[#This Row],[LPN Hours (excl. Admin)]],Nurse[[#This Row],[LPN Admin Hours]])</f>
        <v>13.032608695652174</v>
      </c>
      <c r="Q8854" s="3">
        <v>13.032608695652174</v>
      </c>
      <c r="R8854" s="3">
        <v>0</v>
      </c>
      <c r="S8854" s="3">
        <f>SUM(Nurse[[#This Row],[CNA Hours]],Nurse[[#This Row],[NA TR Hours]],Nurse[[#This Row],[Med Aide/Tech Hours]])</f>
        <v>36.154347826086955</v>
      </c>
      <c r="T8854" s="3">
        <v>27.861956521739128</v>
      </c>
      <c r="U8854" s="3">
        <v>8.2923913043478255</v>
      </c>
      <c r="V8854" s="3">
        <v>0</v>
      </c>
      <c r="W8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217391304347824</v>
      </c>
      <c r="X8854" s="3">
        <v>0</v>
      </c>
      <c r="Y8854" s="3">
        <v>0</v>
      </c>
      <c r="Z8854" s="3">
        <v>0</v>
      </c>
      <c r="AA8854" s="3">
        <v>0</v>
      </c>
      <c r="AB8854" s="3">
        <v>0</v>
      </c>
      <c r="AC8854" s="3">
        <v>3.2217391304347824</v>
      </c>
      <c r="AD8854" s="3">
        <v>0</v>
      </c>
      <c r="AE8854" s="3">
        <v>0</v>
      </c>
      <c r="AF8854">
        <v>315467</v>
      </c>
      <c r="AG8854">
        <v>2</v>
      </c>
      <c r="AH8854"/>
    </row>
    <row r="8855" spans="1:34" x14ac:dyDescent="0.25">
      <c r="A8855" t="s">
        <v>14611</v>
      </c>
      <c r="B8855" t="s">
        <v>7871</v>
      </c>
      <c r="C8855" t="s">
        <v>18823</v>
      </c>
      <c r="D8855" t="s">
        <v>15648</v>
      </c>
      <c r="E8855" s="3">
        <v>110.17391304347827</v>
      </c>
      <c r="F8855" s="3">
        <f>Nurse[[#This Row],[Total Nurse Staff Hours]]/Nurse[[#This Row],[MDS Census]]</f>
        <v>2.6931856748224146</v>
      </c>
      <c r="G8855" s="3">
        <f>Nurse[[#This Row],[Total Direct Care Staff Hours]]/Nurse[[#This Row],[MDS Census]]</f>
        <v>2.5416466061562741</v>
      </c>
      <c r="H8855" s="3">
        <f>Nurse[[#This Row],[Total RN Hours (w/ Admin, DON)]]/Nurse[[#This Row],[MDS Census]]</f>
        <v>0.48371349644830297</v>
      </c>
      <c r="I8855" s="3">
        <f>Nurse[[#This Row],[RN Hours (excl. Admin, DON)]]/Nurse[[#This Row],[MDS Census]]</f>
        <v>0.33217442778216244</v>
      </c>
      <c r="J8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71880434782605</v>
      </c>
      <c r="K8855" s="3">
        <f>SUM(Nurse[[#This Row],[RN Hours (excl. Admin, DON)]],Nurse[[#This Row],[LPN Hours (excl. Admin)]],Nurse[[#This Row],[CNA Hours]],Nurse[[#This Row],[NA TR Hours]],Nurse[[#This Row],[Med Aide/Tech Hours]])</f>
        <v>280.02315217391299</v>
      </c>
      <c r="L8855" s="3">
        <f>SUM(Nurse[[#This Row],[RN Hours (excl. Admin, DON)]],Nurse[[#This Row],[RN Admin Hours]],Nurse[[#This Row],[RN DON Hours]])</f>
        <v>53.292608695652163</v>
      </c>
      <c r="M8855" s="3">
        <v>36.596956521739116</v>
      </c>
      <c r="N8855" s="3">
        <v>12.086956521739131</v>
      </c>
      <c r="O8855" s="3">
        <v>4.6086956521739131</v>
      </c>
      <c r="P8855" s="3">
        <f>SUM(Nurse[[#This Row],[LPN Hours (excl. Admin)]],Nurse[[#This Row],[LPN Admin Hours]])</f>
        <v>82.702282608695626</v>
      </c>
      <c r="Q8855" s="3">
        <v>82.702282608695626</v>
      </c>
      <c r="R8855" s="3">
        <v>0</v>
      </c>
      <c r="S8855" s="3">
        <f>SUM(Nurse[[#This Row],[CNA Hours]],Nurse[[#This Row],[NA TR Hours]],Nurse[[#This Row],[Med Aide/Tech Hours]])</f>
        <v>160.72391304347826</v>
      </c>
      <c r="T8855" s="3">
        <v>160.72391304347826</v>
      </c>
      <c r="U8855" s="3">
        <v>0</v>
      </c>
      <c r="V8855" s="3">
        <v>0</v>
      </c>
      <c r="W8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55" s="3">
        <v>0</v>
      </c>
      <c r="Y8855" s="3">
        <v>0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>
        <v>315142</v>
      </c>
      <c r="AG8855">
        <v>2</v>
      </c>
      <c r="AH8855"/>
    </row>
    <row r="8856" spans="1:34" x14ac:dyDescent="0.25">
      <c r="A8856" t="s">
        <v>14611</v>
      </c>
      <c r="B8856" t="s">
        <v>7903</v>
      </c>
      <c r="C8856" t="s">
        <v>18254</v>
      </c>
      <c r="D8856" t="s">
        <v>14937</v>
      </c>
      <c r="E8856" s="3">
        <v>100.8804347826087</v>
      </c>
      <c r="F8856" s="3">
        <f>Nurse[[#This Row],[Total Nurse Staff Hours]]/Nurse[[#This Row],[MDS Census]]</f>
        <v>3.6163646158819094</v>
      </c>
      <c r="G8856" s="3">
        <f>Nurse[[#This Row],[Total Direct Care Staff Hours]]/Nurse[[#This Row],[MDS Census]]</f>
        <v>3.3565154616959378</v>
      </c>
      <c r="H8856" s="3">
        <f>Nurse[[#This Row],[Total RN Hours (w/ Admin, DON)]]/Nurse[[#This Row],[MDS Census]]</f>
        <v>1.0600398663937076</v>
      </c>
      <c r="I8856" s="3">
        <f>Nurse[[#This Row],[RN Hours (excl. Admin, DON)]]/Nurse[[#This Row],[MDS Census]]</f>
        <v>0.80963904751643134</v>
      </c>
      <c r="J8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2043478260874</v>
      </c>
      <c r="K8856" s="3">
        <f>SUM(Nurse[[#This Row],[RN Hours (excl. Admin, DON)]],Nurse[[#This Row],[LPN Hours (excl. Admin)]],Nurse[[#This Row],[CNA Hours]],Nurse[[#This Row],[NA TR Hours]],Nurse[[#This Row],[Med Aide/Tech Hours]])</f>
        <v>338.60673913043479</v>
      </c>
      <c r="L8856" s="3">
        <f>SUM(Nurse[[#This Row],[RN Hours (excl. Admin, DON)]],Nurse[[#This Row],[RN Admin Hours]],Nurse[[#This Row],[RN DON Hours]])</f>
        <v>106.93728260869565</v>
      </c>
      <c r="M8856" s="3">
        <v>81.676739130434783</v>
      </c>
      <c r="N8856" s="3">
        <v>19.608369565217391</v>
      </c>
      <c r="O8856" s="3">
        <v>5.6521739130434785</v>
      </c>
      <c r="P8856" s="3">
        <f>SUM(Nurse[[#This Row],[LPN Hours (excl. Admin)]],Nurse[[#This Row],[LPN Admin Hours]])</f>
        <v>71.064891304347825</v>
      </c>
      <c r="Q8856" s="3">
        <v>70.111739130434785</v>
      </c>
      <c r="R8856" s="3">
        <v>0.95315217391304341</v>
      </c>
      <c r="S8856" s="3">
        <f>SUM(Nurse[[#This Row],[CNA Hours]],Nurse[[#This Row],[NA TR Hours]],Nurse[[#This Row],[Med Aide/Tech Hours]])</f>
        <v>186.81826086956522</v>
      </c>
      <c r="T8856" s="3">
        <v>178.35478260869567</v>
      </c>
      <c r="U8856" s="3">
        <v>8.4634782608695645</v>
      </c>
      <c r="V8856" s="3">
        <v>0</v>
      </c>
      <c r="W8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572173913043471</v>
      </c>
      <c r="X8856" s="3">
        <v>0</v>
      </c>
      <c r="Y8856" s="3">
        <v>0</v>
      </c>
      <c r="Z8856" s="3">
        <v>0</v>
      </c>
      <c r="AA8856" s="3">
        <v>9.1108695652173886</v>
      </c>
      <c r="AB8856" s="3">
        <v>0</v>
      </c>
      <c r="AC8856" s="3">
        <v>32.461304347826079</v>
      </c>
      <c r="AD8856" s="3">
        <v>0</v>
      </c>
      <c r="AE8856" s="3">
        <v>0</v>
      </c>
      <c r="AF8856">
        <v>315202</v>
      </c>
      <c r="AG8856">
        <v>2</v>
      </c>
      <c r="AH8856"/>
    </row>
    <row r="8857" spans="1:34" x14ac:dyDescent="0.25">
      <c r="A8857" t="s">
        <v>14611</v>
      </c>
      <c r="B8857" t="s">
        <v>8086</v>
      </c>
      <c r="C8857" t="s">
        <v>19628</v>
      </c>
      <c r="D8857" t="s">
        <v>15374</v>
      </c>
      <c r="E8857" s="3">
        <v>27.586956521739129</v>
      </c>
      <c r="F8857" s="3">
        <f>Nurse[[#This Row],[Total Nurse Staff Hours]]/Nurse[[#This Row],[MDS Census]]</f>
        <v>4.2970094562647754</v>
      </c>
      <c r="G8857" s="3">
        <f>Nurse[[#This Row],[Total Direct Care Staff Hours]]/Nurse[[#This Row],[MDS Census]]</f>
        <v>3.6855043341213558</v>
      </c>
      <c r="H8857" s="3">
        <f>Nurse[[#This Row],[Total RN Hours (w/ Admin, DON)]]/Nurse[[#This Row],[MDS Census]]</f>
        <v>1.3245311268715523</v>
      </c>
      <c r="I8857" s="3">
        <f>Nurse[[#This Row],[RN Hours (excl. Admin, DON)]]/Nurse[[#This Row],[MDS Census]]</f>
        <v>0.71302600472813227</v>
      </c>
      <c r="J8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54141304347826</v>
      </c>
      <c r="K8857" s="3">
        <f>SUM(Nurse[[#This Row],[RN Hours (excl. Admin, DON)]],Nurse[[#This Row],[LPN Hours (excl. Admin)]],Nurse[[#This Row],[CNA Hours]],Nurse[[#This Row],[NA TR Hours]],Nurse[[#This Row],[Med Aide/Tech Hours]])</f>
        <v>101.67184782608696</v>
      </c>
      <c r="L8857" s="3">
        <f>SUM(Nurse[[#This Row],[RN Hours (excl. Admin, DON)]],Nurse[[#This Row],[RN Admin Hours]],Nurse[[#This Row],[RN DON Hours]])</f>
        <v>36.539782608695646</v>
      </c>
      <c r="M8857" s="3">
        <v>19.670217391304345</v>
      </c>
      <c r="N8857" s="3">
        <v>11.130434782608695</v>
      </c>
      <c r="O8857" s="3">
        <v>5.7391304347826084</v>
      </c>
      <c r="P8857" s="3">
        <f>SUM(Nurse[[#This Row],[LPN Hours (excl. Admin)]],Nurse[[#This Row],[LPN Admin Hours]])</f>
        <v>19.616195652173914</v>
      </c>
      <c r="Q8857" s="3">
        <v>19.616195652173914</v>
      </c>
      <c r="R8857" s="3">
        <v>0</v>
      </c>
      <c r="S8857" s="3">
        <f>SUM(Nurse[[#This Row],[CNA Hours]],Nurse[[#This Row],[NA TR Hours]],Nurse[[#This Row],[Med Aide/Tech Hours]])</f>
        <v>62.385434782608698</v>
      </c>
      <c r="T8857" s="3">
        <v>62.385434782608698</v>
      </c>
      <c r="U8857" s="3">
        <v>0</v>
      </c>
      <c r="V8857" s="3">
        <v>0</v>
      </c>
      <c r="W8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521739130434785</v>
      </c>
      <c r="X8857" s="3">
        <v>0</v>
      </c>
      <c r="Y8857" s="3">
        <v>0</v>
      </c>
      <c r="Z8857" s="3">
        <v>0</v>
      </c>
      <c r="AA8857" s="3">
        <v>6.3043478260869561</v>
      </c>
      <c r="AB8857" s="3">
        <v>0</v>
      </c>
      <c r="AC8857" s="3">
        <v>2.347826086956522</v>
      </c>
      <c r="AD8857" s="3">
        <v>0</v>
      </c>
      <c r="AE8857" s="3">
        <v>0</v>
      </c>
      <c r="AF8857">
        <v>315457</v>
      </c>
      <c r="AG8857">
        <v>2</v>
      </c>
      <c r="AH8857"/>
    </row>
    <row r="8858" spans="1:34" x14ac:dyDescent="0.25">
      <c r="A8858" t="s">
        <v>14611</v>
      </c>
      <c r="B8858" t="s">
        <v>7905</v>
      </c>
      <c r="C8858" t="s">
        <v>16421</v>
      </c>
      <c r="D8858" t="s">
        <v>15005</v>
      </c>
      <c r="E8858" s="3">
        <v>113.68478260869566</v>
      </c>
      <c r="F8858" s="3">
        <f>Nurse[[#This Row],[Total Nurse Staff Hours]]/Nurse[[#This Row],[MDS Census]]</f>
        <v>3.7682608279950283</v>
      </c>
      <c r="G8858" s="3">
        <f>Nurse[[#This Row],[Total Direct Care Staff Hours]]/Nurse[[#This Row],[MDS Census]]</f>
        <v>3.671119609905344</v>
      </c>
      <c r="H8858" s="3">
        <f>Nurse[[#This Row],[Total RN Hours (w/ Admin, DON)]]/Nurse[[#This Row],[MDS Census]]</f>
        <v>0.18123147528444403</v>
      </c>
      <c r="I8858" s="3">
        <f>Nurse[[#This Row],[RN Hours (excl. Admin, DON)]]/Nurse[[#This Row],[MDS Census]]</f>
        <v>8.4090257194760487E-2</v>
      </c>
      <c r="J8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39391304347828</v>
      </c>
      <c r="K8858" s="3">
        <f>SUM(Nurse[[#This Row],[RN Hours (excl. Admin, DON)]],Nurse[[#This Row],[LPN Hours (excl. Admin)]],Nurse[[#This Row],[CNA Hours]],Nurse[[#This Row],[NA TR Hours]],Nurse[[#This Row],[Med Aide/Tech Hours]])</f>
        <v>417.35043478260866</v>
      </c>
      <c r="L8858" s="3">
        <f>SUM(Nurse[[#This Row],[RN Hours (excl. Admin, DON)]],Nurse[[#This Row],[RN Admin Hours]],Nurse[[#This Row],[RN DON Hours]])</f>
        <v>20.603260869565219</v>
      </c>
      <c r="M8858" s="3">
        <v>9.5597826086956523</v>
      </c>
      <c r="N8858" s="3">
        <v>5.5652173913043477</v>
      </c>
      <c r="O8858" s="3">
        <v>5.4782608695652177</v>
      </c>
      <c r="P8858" s="3">
        <f>SUM(Nurse[[#This Row],[LPN Hours (excl. Admin)]],Nurse[[#This Row],[LPN Admin Hours]])</f>
        <v>102.57869565217391</v>
      </c>
      <c r="Q8858" s="3">
        <v>102.57869565217391</v>
      </c>
      <c r="R8858" s="3">
        <v>0</v>
      </c>
      <c r="S8858" s="3">
        <f>SUM(Nurse[[#This Row],[CNA Hours]],Nurse[[#This Row],[NA TR Hours]],Nurse[[#This Row],[Med Aide/Tech Hours]])</f>
        <v>305.21195652173913</v>
      </c>
      <c r="T8858" s="3">
        <v>305.21195652173913</v>
      </c>
      <c r="U8858" s="3">
        <v>0</v>
      </c>
      <c r="V8858" s="3">
        <v>0</v>
      </c>
      <c r="W8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58" s="3">
        <v>0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>
        <v>315205</v>
      </c>
      <c r="AG8858">
        <v>2</v>
      </c>
      <c r="AH8858"/>
    </row>
    <row r="8859" spans="1:34" x14ac:dyDescent="0.25">
      <c r="A8859" t="s">
        <v>14611</v>
      </c>
      <c r="B8859" t="s">
        <v>7906</v>
      </c>
      <c r="C8859" t="s">
        <v>19612</v>
      </c>
      <c r="D8859" t="s">
        <v>15652</v>
      </c>
      <c r="E8859" s="3">
        <v>96.076086956521735</v>
      </c>
      <c r="F8859" s="3">
        <f>Nurse[[#This Row],[Total Nurse Staff Hours]]/Nurse[[#This Row],[MDS Census]]</f>
        <v>2.9382430139156011</v>
      </c>
      <c r="G8859" s="3">
        <f>Nurse[[#This Row],[Total Direct Care Staff Hours]]/Nurse[[#This Row],[MDS Census]]</f>
        <v>2.6359780518158162</v>
      </c>
      <c r="H8859" s="3">
        <f>Nurse[[#This Row],[Total RN Hours (w/ Admin, DON)]]/Nurse[[#This Row],[MDS Census]]</f>
        <v>0.48243353320511373</v>
      </c>
      <c r="I8859" s="3">
        <f>Nurse[[#This Row],[RN Hours (excl. Admin, DON)]]/Nurse[[#This Row],[MDS Census]]</f>
        <v>0.33769317796130793</v>
      </c>
      <c r="J8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2948913043478</v>
      </c>
      <c r="K8859" s="3">
        <f>SUM(Nurse[[#This Row],[RN Hours (excl. Admin, DON)]],Nurse[[#This Row],[LPN Hours (excl. Admin)]],Nurse[[#This Row],[CNA Hours]],Nurse[[#This Row],[NA TR Hours]],Nurse[[#This Row],[Med Aide/Tech Hours]])</f>
        <v>253.25445652173912</v>
      </c>
      <c r="L8859" s="3">
        <f>SUM(Nurse[[#This Row],[RN Hours (excl. Admin, DON)]],Nurse[[#This Row],[RN Admin Hours]],Nurse[[#This Row],[RN DON Hours]])</f>
        <v>46.350326086956521</v>
      </c>
      <c r="M8859" s="3">
        <v>32.444239130434788</v>
      </c>
      <c r="N8859" s="3">
        <v>0.80434782608695654</v>
      </c>
      <c r="O8859" s="3">
        <v>13.101739130434781</v>
      </c>
      <c r="P8859" s="3">
        <f>SUM(Nurse[[#This Row],[LPN Hours (excl. Admin)]],Nurse[[#This Row],[LPN Admin Hours]])</f>
        <v>46.657173913043479</v>
      </c>
      <c r="Q8859" s="3">
        <v>31.52282608695652</v>
      </c>
      <c r="R8859" s="3">
        <v>15.134347826086957</v>
      </c>
      <c r="S8859" s="3">
        <f>SUM(Nurse[[#This Row],[CNA Hours]],Nurse[[#This Row],[NA TR Hours]],Nurse[[#This Row],[Med Aide/Tech Hours]])</f>
        <v>189.28739130434781</v>
      </c>
      <c r="T8859" s="3">
        <v>189.28739130434781</v>
      </c>
      <c r="U8859" s="3">
        <v>0</v>
      </c>
      <c r="V8859" s="3">
        <v>0</v>
      </c>
      <c r="W8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65217391304348</v>
      </c>
      <c r="X8859" s="3">
        <v>1.5842391304347827</v>
      </c>
      <c r="Y8859" s="3">
        <v>0.80434782608695654</v>
      </c>
      <c r="Z8859" s="3">
        <v>0</v>
      </c>
      <c r="AA8859" s="3">
        <v>9.6875</v>
      </c>
      <c r="AB8859" s="3">
        <v>0</v>
      </c>
      <c r="AC8859" s="3">
        <v>11.489130434782609</v>
      </c>
      <c r="AD8859" s="3">
        <v>0</v>
      </c>
      <c r="AE8859" s="3">
        <v>0</v>
      </c>
      <c r="AF8859">
        <v>315206</v>
      </c>
      <c r="AG8859">
        <v>2</v>
      </c>
      <c r="AH8859"/>
    </row>
    <row r="8860" spans="1:34" x14ac:dyDescent="0.25">
      <c r="A8860" t="s">
        <v>14611</v>
      </c>
      <c r="B8860" t="s">
        <v>8094</v>
      </c>
      <c r="C8860" t="s">
        <v>16907</v>
      </c>
      <c r="D8860" t="s">
        <v>15651</v>
      </c>
      <c r="E8860" s="3">
        <v>111.42391304347827</v>
      </c>
      <c r="F8860" s="3">
        <f>Nurse[[#This Row],[Total Nurse Staff Hours]]/Nurse[[#This Row],[MDS Census]]</f>
        <v>2.7626397424641502</v>
      </c>
      <c r="G8860" s="3">
        <f>Nurse[[#This Row],[Total Direct Care Staff Hours]]/Nurse[[#This Row],[MDS Census]]</f>
        <v>2.4757409033265048</v>
      </c>
      <c r="H8860" s="3">
        <f>Nurse[[#This Row],[Total RN Hours (w/ Admin, DON)]]/Nurse[[#This Row],[MDS Census]]</f>
        <v>0.20124183006535948</v>
      </c>
      <c r="I8860" s="3">
        <f>Nurse[[#This Row],[RN Hours (excl. Admin, DON)]]/Nurse[[#This Row],[MDS Census]]</f>
        <v>0.11209735635547752</v>
      </c>
      <c r="J8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82413043478266</v>
      </c>
      <c r="K8860" s="3">
        <f>SUM(Nurse[[#This Row],[RN Hours (excl. Admin, DON)]],Nurse[[#This Row],[LPN Hours (excl. Admin)]],Nurse[[#This Row],[CNA Hours]],Nurse[[#This Row],[NA TR Hours]],Nurse[[#This Row],[Med Aide/Tech Hours]])</f>
        <v>275.85673913043479</v>
      </c>
      <c r="L8860" s="3">
        <f>SUM(Nurse[[#This Row],[RN Hours (excl. Admin, DON)]],Nurse[[#This Row],[RN Admin Hours]],Nurse[[#This Row],[RN DON Hours]])</f>
        <v>22.423152173913046</v>
      </c>
      <c r="M8860" s="3">
        <v>12.490326086956523</v>
      </c>
      <c r="N8860" s="3">
        <v>4.1936956521739139</v>
      </c>
      <c r="O8860" s="3">
        <v>5.7391304347826084</v>
      </c>
      <c r="P8860" s="3">
        <f>SUM(Nurse[[#This Row],[LPN Hours (excl. Admin)]],Nurse[[#This Row],[LPN Admin Hours]])</f>
        <v>96.53739130434785</v>
      </c>
      <c r="Q8860" s="3">
        <v>74.502826086956546</v>
      </c>
      <c r="R8860" s="3">
        <v>22.034565217391307</v>
      </c>
      <c r="S8860" s="3">
        <f>SUM(Nurse[[#This Row],[CNA Hours]],Nurse[[#This Row],[NA TR Hours]],Nurse[[#This Row],[Med Aide/Tech Hours]])</f>
        <v>188.86358695652174</v>
      </c>
      <c r="T8860" s="3">
        <v>188.86358695652174</v>
      </c>
      <c r="U8860" s="3">
        <v>0</v>
      </c>
      <c r="V8860" s="3">
        <v>0</v>
      </c>
      <c r="W8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69456521739137</v>
      </c>
      <c r="X8860" s="3">
        <v>1.5267391304347826</v>
      </c>
      <c r="Y8860" s="3">
        <v>0</v>
      </c>
      <c r="Z8860" s="3">
        <v>0</v>
      </c>
      <c r="AA8860" s="3">
        <v>7.6488043478260872</v>
      </c>
      <c r="AB8860" s="3">
        <v>0</v>
      </c>
      <c r="AC8860" s="3">
        <v>34.093913043478267</v>
      </c>
      <c r="AD8860" s="3">
        <v>0</v>
      </c>
      <c r="AE8860" s="3">
        <v>0</v>
      </c>
      <c r="AF8860">
        <v>315465</v>
      </c>
      <c r="AG8860">
        <v>2</v>
      </c>
      <c r="AH8860"/>
    </row>
    <row r="8861" spans="1:34" x14ac:dyDescent="0.25">
      <c r="A8861" t="s">
        <v>14611</v>
      </c>
      <c r="B8861" t="s">
        <v>7120</v>
      </c>
      <c r="C8861" t="s">
        <v>19599</v>
      </c>
      <c r="D8861" t="s">
        <v>15646</v>
      </c>
      <c r="E8861" s="3">
        <v>74.054347826086953</v>
      </c>
      <c r="F8861" s="3">
        <f>Nurse[[#This Row],[Total Nurse Staff Hours]]/Nurse[[#This Row],[MDS Census]]</f>
        <v>4.2751607221488346</v>
      </c>
      <c r="G8861" s="3">
        <f>Nurse[[#This Row],[Total Direct Care Staff Hours]]/Nurse[[#This Row],[MDS Census]]</f>
        <v>3.8496022310289164</v>
      </c>
      <c r="H8861" s="3">
        <f>Nurse[[#This Row],[Total RN Hours (w/ Admin, DON)]]/Nurse[[#This Row],[MDS Census]]</f>
        <v>0.97748568912373401</v>
      </c>
      <c r="I8861" s="3">
        <f>Nurse[[#This Row],[RN Hours (excl. Admin, DON)]]/Nurse[[#This Row],[MDS Census]]</f>
        <v>0.6235549684426831</v>
      </c>
      <c r="J8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59423913043486</v>
      </c>
      <c r="K8861" s="3">
        <f>SUM(Nurse[[#This Row],[RN Hours (excl. Admin, DON)]],Nurse[[#This Row],[LPN Hours (excl. Admin)]],Nurse[[#This Row],[CNA Hours]],Nurse[[#This Row],[NA TR Hours]],Nurse[[#This Row],[Med Aide/Tech Hours]])</f>
        <v>285.07978260869572</v>
      </c>
      <c r="L8861" s="3">
        <f>SUM(Nurse[[#This Row],[RN Hours (excl. Admin, DON)]],Nurse[[#This Row],[RN Admin Hours]],Nurse[[#This Row],[RN DON Hours]])</f>
        <v>72.387065217391296</v>
      </c>
      <c r="M8861" s="3">
        <v>46.176956521739129</v>
      </c>
      <c r="N8861" s="3">
        <v>21.775326086956518</v>
      </c>
      <c r="O8861" s="3">
        <v>4.4347826086956523</v>
      </c>
      <c r="P8861" s="3">
        <f>SUM(Nurse[[#This Row],[LPN Hours (excl. Admin)]],Nurse[[#This Row],[LPN Admin Hours]])</f>
        <v>68.260108695652193</v>
      </c>
      <c r="Q8861" s="3">
        <v>62.955760869565232</v>
      </c>
      <c r="R8861" s="3">
        <v>5.3043478260869561</v>
      </c>
      <c r="S8861" s="3">
        <f>SUM(Nurse[[#This Row],[CNA Hours]],Nurse[[#This Row],[NA TR Hours]],Nurse[[#This Row],[Med Aide/Tech Hours]])</f>
        <v>175.94706521739133</v>
      </c>
      <c r="T8861" s="3">
        <v>175.94706521739133</v>
      </c>
      <c r="U8861" s="3">
        <v>0</v>
      </c>
      <c r="V8861" s="3">
        <v>0</v>
      </c>
      <c r="W8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75</v>
      </c>
      <c r="X8861" s="3">
        <v>2.2608695652173911</v>
      </c>
      <c r="Y8861" s="3">
        <v>0</v>
      </c>
      <c r="Z8861" s="3">
        <v>0</v>
      </c>
      <c r="AA8861" s="3">
        <v>1.3043478260869565</v>
      </c>
      <c r="AB8861" s="3">
        <v>0</v>
      </c>
      <c r="AC8861" s="3">
        <v>32.309782608695649</v>
      </c>
      <c r="AD8861" s="3">
        <v>0</v>
      </c>
      <c r="AE8861" s="3">
        <v>0</v>
      </c>
      <c r="AF8861">
        <v>315153</v>
      </c>
      <c r="AG8861">
        <v>2</v>
      </c>
      <c r="AH8861"/>
    </row>
    <row r="8862" spans="1:34" x14ac:dyDescent="0.25">
      <c r="A8862" t="s">
        <v>14611</v>
      </c>
      <c r="B8862" t="s">
        <v>7996</v>
      </c>
      <c r="C8862" t="s">
        <v>19641</v>
      </c>
      <c r="D8862" t="s">
        <v>15647</v>
      </c>
      <c r="E8862" s="3">
        <v>97.760869565217391</v>
      </c>
      <c r="F8862" s="3">
        <f>Nurse[[#This Row],[Total Nurse Staff Hours]]/Nurse[[#This Row],[MDS Census]]</f>
        <v>3.5101100733822546</v>
      </c>
      <c r="G8862" s="3">
        <f>Nurse[[#This Row],[Total Direct Care Staff Hours]]/Nurse[[#This Row],[MDS Census]]</f>
        <v>3.3180931732265955</v>
      </c>
      <c r="H8862" s="3">
        <f>Nurse[[#This Row],[Total RN Hours (w/ Admin, DON)]]/Nurse[[#This Row],[MDS Census]]</f>
        <v>1.0337591727818547</v>
      </c>
      <c r="I8862" s="3">
        <f>Nurse[[#This Row],[RN Hours (excl. Admin, DON)]]/Nurse[[#This Row],[MDS Census]]</f>
        <v>0.84174227262619516</v>
      </c>
      <c r="J8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15141304347821</v>
      </c>
      <c r="K8862" s="3">
        <f>SUM(Nurse[[#This Row],[RN Hours (excl. Admin, DON)]],Nurse[[#This Row],[LPN Hours (excl. Admin)]],Nurse[[#This Row],[CNA Hours]],Nurse[[#This Row],[NA TR Hours]],Nurse[[#This Row],[Med Aide/Tech Hours]])</f>
        <v>324.37967391304346</v>
      </c>
      <c r="L8862" s="3">
        <f>SUM(Nurse[[#This Row],[RN Hours (excl. Admin, DON)]],Nurse[[#This Row],[RN Admin Hours]],Nurse[[#This Row],[RN DON Hours]])</f>
        <v>101.06119565217392</v>
      </c>
      <c r="M8862" s="3">
        <v>82.289456521739126</v>
      </c>
      <c r="N8862" s="3">
        <v>13.641304347826088</v>
      </c>
      <c r="O8862" s="3">
        <v>5.1304347826086953</v>
      </c>
      <c r="P8862" s="3">
        <f>SUM(Nurse[[#This Row],[LPN Hours (excl. Admin)]],Nurse[[#This Row],[LPN Admin Hours]])</f>
        <v>46.259673913043471</v>
      </c>
      <c r="Q8862" s="3">
        <v>46.259673913043471</v>
      </c>
      <c r="R8862" s="3">
        <v>0</v>
      </c>
      <c r="S8862" s="3">
        <f>SUM(Nurse[[#This Row],[CNA Hours]],Nurse[[#This Row],[NA TR Hours]],Nurse[[#This Row],[Med Aide/Tech Hours]])</f>
        <v>195.83054347826089</v>
      </c>
      <c r="T8862" s="3">
        <v>184.88217391304349</v>
      </c>
      <c r="U8862" s="3">
        <v>10.948369565217391</v>
      </c>
      <c r="V8862" s="3">
        <v>0</v>
      </c>
      <c r="W8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575</v>
      </c>
      <c r="X8862" s="3">
        <v>0</v>
      </c>
      <c r="Y8862" s="3">
        <v>0</v>
      </c>
      <c r="Z8862" s="3">
        <v>0</v>
      </c>
      <c r="AA8862" s="3">
        <v>4.2990217391304357</v>
      </c>
      <c r="AB8862" s="3">
        <v>0</v>
      </c>
      <c r="AC8862" s="3">
        <v>20.658478260869565</v>
      </c>
      <c r="AD8862" s="3">
        <v>0</v>
      </c>
      <c r="AE8862" s="3">
        <v>0</v>
      </c>
      <c r="AF8862">
        <v>315328</v>
      </c>
      <c r="AG8862">
        <v>2</v>
      </c>
      <c r="AH8862"/>
    </row>
    <row r="8863" spans="1:34" x14ac:dyDescent="0.25">
      <c r="A8863" t="s">
        <v>14611</v>
      </c>
      <c r="B8863" t="s">
        <v>7883</v>
      </c>
      <c r="C8863" t="s">
        <v>16959</v>
      </c>
      <c r="D8863" t="s">
        <v>15649</v>
      </c>
      <c r="E8863" s="3">
        <v>94.565217391304344</v>
      </c>
      <c r="F8863" s="3">
        <f>Nurse[[#This Row],[Total Nurse Staff Hours]]/Nurse[[#This Row],[MDS Census]]</f>
        <v>5.5420850574712626</v>
      </c>
      <c r="G8863" s="3">
        <f>Nurse[[#This Row],[Total Direct Care Staff Hours]]/Nurse[[#This Row],[MDS Census]]</f>
        <v>4.8577770114942505</v>
      </c>
      <c r="H8863" s="3">
        <f>Nurse[[#This Row],[Total RN Hours (w/ Admin, DON)]]/Nurse[[#This Row],[MDS Census]]</f>
        <v>1.3104655172413793</v>
      </c>
      <c r="I8863" s="3">
        <f>Nurse[[#This Row],[RN Hours (excl. Admin, DON)]]/Nurse[[#This Row],[MDS Census]]</f>
        <v>0.68181839080459772</v>
      </c>
      <c r="J8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4.08847826086935</v>
      </c>
      <c r="K8863" s="3">
        <f>SUM(Nurse[[#This Row],[RN Hours (excl. Admin, DON)]],Nurse[[#This Row],[LPN Hours (excl. Admin)]],Nurse[[#This Row],[CNA Hours]],Nurse[[#This Row],[NA TR Hours]],Nurse[[#This Row],[Med Aide/Tech Hours]])</f>
        <v>459.37673913043454</v>
      </c>
      <c r="L8863" s="3">
        <f>SUM(Nurse[[#This Row],[RN Hours (excl. Admin, DON)]],Nurse[[#This Row],[RN Admin Hours]],Nurse[[#This Row],[RN DON Hours]])</f>
        <v>123.92445652173912</v>
      </c>
      <c r="M8863" s="3">
        <v>64.476304347826087</v>
      </c>
      <c r="N8863" s="3">
        <v>53.709021739130428</v>
      </c>
      <c r="O8863" s="3">
        <v>5.7391304347826084</v>
      </c>
      <c r="P8863" s="3">
        <f>SUM(Nurse[[#This Row],[LPN Hours (excl. Admin)]],Nurse[[#This Row],[LPN Admin Hours]])</f>
        <v>122.04119565217388</v>
      </c>
      <c r="Q8863" s="3">
        <v>116.77760869565215</v>
      </c>
      <c r="R8863" s="3">
        <v>5.2635869565217392</v>
      </c>
      <c r="S8863" s="3">
        <f>SUM(Nurse[[#This Row],[CNA Hours]],Nurse[[#This Row],[NA TR Hours]],Nurse[[#This Row],[Med Aide/Tech Hours]])</f>
        <v>278.12282608695631</v>
      </c>
      <c r="T8863" s="3">
        <v>278.12282608695631</v>
      </c>
      <c r="U8863" s="3">
        <v>0</v>
      </c>
      <c r="V8863" s="3">
        <v>0</v>
      </c>
      <c r="W8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63" s="3">
        <v>0</v>
      </c>
      <c r="Y8863" s="3">
        <v>0</v>
      </c>
      <c r="Z8863" s="3">
        <v>0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>
        <v>315166</v>
      </c>
      <c r="AG8863">
        <v>2</v>
      </c>
      <c r="AH8863"/>
    </row>
    <row r="8864" spans="1:34" x14ac:dyDescent="0.25">
      <c r="A8864" t="s">
        <v>14611</v>
      </c>
      <c r="B8864" t="s">
        <v>8003</v>
      </c>
      <c r="C8864" t="s">
        <v>19643</v>
      </c>
      <c r="D8864" t="s">
        <v>15350</v>
      </c>
      <c r="E8864" s="3">
        <v>68.478260869565219</v>
      </c>
      <c r="F8864" s="3">
        <f>Nurse[[#This Row],[Total Nurse Staff Hours]]/Nurse[[#This Row],[MDS Census]]</f>
        <v>4.5992857142857142</v>
      </c>
      <c r="G8864" s="3">
        <f>Nurse[[#This Row],[Total Direct Care Staff Hours]]/Nurse[[#This Row],[MDS Census]]</f>
        <v>4.3455158730158727</v>
      </c>
      <c r="H8864" s="3">
        <f>Nurse[[#This Row],[Total RN Hours (w/ Admin, DON)]]/Nurse[[#This Row],[MDS Census]]</f>
        <v>0.73269841269841263</v>
      </c>
      <c r="I8864" s="3">
        <f>Nurse[[#This Row],[RN Hours (excl. Admin, DON)]]/Nurse[[#This Row],[MDS Census]]</f>
        <v>0.47892857142857143</v>
      </c>
      <c r="J8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5108695652175</v>
      </c>
      <c r="K8864" s="3">
        <f>SUM(Nurse[[#This Row],[RN Hours (excl. Admin, DON)]],Nurse[[#This Row],[LPN Hours (excl. Admin)]],Nurse[[#This Row],[CNA Hours]],Nurse[[#This Row],[NA TR Hours]],Nurse[[#This Row],[Med Aide/Tech Hours]])</f>
        <v>297.57336956521738</v>
      </c>
      <c r="L8864" s="3">
        <f>SUM(Nurse[[#This Row],[RN Hours (excl. Admin, DON)]],Nurse[[#This Row],[RN Admin Hours]],Nurse[[#This Row],[RN DON Hours]])</f>
        <v>50.173913043478258</v>
      </c>
      <c r="M8864" s="3">
        <v>32.796195652173914</v>
      </c>
      <c r="N8864" s="3">
        <v>11.600543478260869</v>
      </c>
      <c r="O8864" s="3">
        <v>5.7771739130434785</v>
      </c>
      <c r="P8864" s="3">
        <f>SUM(Nurse[[#This Row],[LPN Hours (excl. Admin)]],Nurse[[#This Row],[LPN Admin Hours]])</f>
        <v>50.923913043478258</v>
      </c>
      <c r="Q8864" s="3">
        <v>50.923913043478258</v>
      </c>
      <c r="R8864" s="3">
        <v>0</v>
      </c>
      <c r="S8864" s="3">
        <f>SUM(Nurse[[#This Row],[CNA Hours]],Nurse[[#This Row],[NA TR Hours]],Nurse[[#This Row],[Med Aide/Tech Hours]])</f>
        <v>213.85326086956522</v>
      </c>
      <c r="T8864" s="3">
        <v>213.85326086956522</v>
      </c>
      <c r="U8864" s="3">
        <v>0</v>
      </c>
      <c r="V8864" s="3">
        <v>0</v>
      </c>
      <c r="W8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64" s="3">
        <v>0</v>
      </c>
      <c r="Y8864" s="3">
        <v>0</v>
      </c>
      <c r="Z8864" s="3">
        <v>0</v>
      </c>
      <c r="AA8864" s="3">
        <v>0</v>
      </c>
      <c r="AB8864" s="3">
        <v>0</v>
      </c>
      <c r="AC8864" s="3">
        <v>0</v>
      </c>
      <c r="AD8864" s="3">
        <v>0</v>
      </c>
      <c r="AE8864" s="3">
        <v>0</v>
      </c>
      <c r="AF8864">
        <v>315337</v>
      </c>
      <c r="AG8864">
        <v>2</v>
      </c>
      <c r="AH8864"/>
    </row>
    <row r="8865" spans="1:34" x14ac:dyDescent="0.25">
      <c r="A8865" t="s">
        <v>14611</v>
      </c>
      <c r="B8865" t="s">
        <v>4066</v>
      </c>
      <c r="C8865" t="s">
        <v>17063</v>
      </c>
      <c r="D8865" t="s">
        <v>15087</v>
      </c>
      <c r="E8865" s="3">
        <v>43.065217391304351</v>
      </c>
      <c r="F8865" s="3">
        <f>Nurse[[#This Row],[Total Nurse Staff Hours]]/Nurse[[#This Row],[MDS Census]]</f>
        <v>3.5442983341746594</v>
      </c>
      <c r="G8865" s="3">
        <f>Nurse[[#This Row],[Total Direct Care Staff Hours]]/Nurse[[#This Row],[MDS Census]]</f>
        <v>3.1711282180716811</v>
      </c>
      <c r="H8865" s="3">
        <f>Nurse[[#This Row],[Total RN Hours (w/ Admin, DON)]]/Nurse[[#This Row],[MDS Census]]</f>
        <v>0.89935638566380616</v>
      </c>
      <c r="I8865" s="3">
        <f>Nurse[[#This Row],[RN Hours (excl. Admin, DON)]]/Nurse[[#This Row],[MDS Census]]</f>
        <v>0.65099697122665323</v>
      </c>
      <c r="J8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3597826086959</v>
      </c>
      <c r="K8865" s="3">
        <f>SUM(Nurse[[#This Row],[RN Hours (excl. Admin, DON)]],Nurse[[#This Row],[LPN Hours (excl. Admin)]],Nurse[[#This Row],[CNA Hours]],Nurse[[#This Row],[NA TR Hours]],Nurse[[#This Row],[Med Aide/Tech Hours]])</f>
        <v>136.56532608695653</v>
      </c>
      <c r="L8865" s="3">
        <f>SUM(Nurse[[#This Row],[RN Hours (excl. Admin, DON)]],Nurse[[#This Row],[RN Admin Hours]],Nurse[[#This Row],[RN DON Hours]])</f>
        <v>38.73097826086957</v>
      </c>
      <c r="M8865" s="3">
        <v>28.035326086956523</v>
      </c>
      <c r="N8865" s="3">
        <v>5.4782608695652177</v>
      </c>
      <c r="O8865" s="3">
        <v>5.2173913043478262</v>
      </c>
      <c r="P8865" s="3">
        <f>SUM(Nurse[[#This Row],[LPN Hours (excl. Admin)]],Nurse[[#This Row],[LPN Admin Hours]])</f>
        <v>45.805434782608693</v>
      </c>
      <c r="Q8865" s="3">
        <v>40.430434782608693</v>
      </c>
      <c r="R8865" s="3">
        <v>5.375</v>
      </c>
      <c r="S8865" s="3">
        <f>SUM(Nurse[[#This Row],[CNA Hours]],Nurse[[#This Row],[NA TR Hours]],Nurse[[#This Row],[Med Aide/Tech Hours]])</f>
        <v>68.099565217391316</v>
      </c>
      <c r="T8865" s="3">
        <v>68.099565217391316</v>
      </c>
      <c r="U8865" s="3">
        <v>0</v>
      </c>
      <c r="V8865" s="3">
        <v>0</v>
      </c>
      <c r="W8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804347826086953</v>
      </c>
      <c r="X8865" s="3">
        <v>0</v>
      </c>
      <c r="Y8865" s="3">
        <v>0</v>
      </c>
      <c r="Z8865" s="3">
        <v>0</v>
      </c>
      <c r="AA8865" s="3">
        <v>3.8586956521739131</v>
      </c>
      <c r="AB8865" s="3">
        <v>0</v>
      </c>
      <c r="AC8865" s="3">
        <v>3.5217391304347827</v>
      </c>
      <c r="AD8865" s="3">
        <v>0</v>
      </c>
      <c r="AE8865" s="3">
        <v>0</v>
      </c>
      <c r="AF8865">
        <v>315022</v>
      </c>
      <c r="AG8865">
        <v>2</v>
      </c>
      <c r="AH8865"/>
    </row>
    <row r="8866" spans="1:34" x14ac:dyDescent="0.25">
      <c r="A8866" t="s">
        <v>14611</v>
      </c>
      <c r="B8866" t="s">
        <v>8023</v>
      </c>
      <c r="C8866" t="s">
        <v>18890</v>
      </c>
      <c r="D8866" t="s">
        <v>15650</v>
      </c>
      <c r="E8866" s="3">
        <v>100.6195652173913</v>
      </c>
      <c r="F8866" s="3">
        <f>Nurse[[#This Row],[Total Nurse Staff Hours]]/Nurse[[#This Row],[MDS Census]]</f>
        <v>4.0611774873069022</v>
      </c>
      <c r="G8866" s="3">
        <f>Nurse[[#This Row],[Total Direct Care Staff Hours]]/Nurse[[#This Row],[MDS Census]]</f>
        <v>3.5497936696553953</v>
      </c>
      <c r="H8866" s="3">
        <f>Nurse[[#This Row],[Total RN Hours (w/ Admin, DON)]]/Nurse[[#This Row],[MDS Census]]</f>
        <v>0.59200280868531907</v>
      </c>
      <c r="I8866" s="3">
        <f>Nurse[[#This Row],[RN Hours (excl. Admin, DON)]]/Nurse[[#This Row],[MDS Census]]</f>
        <v>8.0618991033812273E-2</v>
      </c>
      <c r="J8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63391304347817</v>
      </c>
      <c r="K8866" s="3">
        <f>SUM(Nurse[[#This Row],[RN Hours (excl. Admin, DON)]],Nurse[[#This Row],[LPN Hours (excl. Admin)]],Nurse[[#This Row],[CNA Hours]],Nurse[[#This Row],[NA TR Hours]],Nurse[[#This Row],[Med Aide/Tech Hours]])</f>
        <v>357.17869565217381</v>
      </c>
      <c r="L8866" s="3">
        <f>SUM(Nurse[[#This Row],[RN Hours (excl. Admin, DON)]],Nurse[[#This Row],[RN Admin Hours]],Nurse[[#This Row],[RN DON Hours]])</f>
        <v>59.567065217391288</v>
      </c>
      <c r="M8866" s="3">
        <v>8.111847826086958</v>
      </c>
      <c r="N8866" s="3">
        <v>47.183478260869549</v>
      </c>
      <c r="O8866" s="3">
        <v>4.2717391304347823</v>
      </c>
      <c r="P8866" s="3">
        <f>SUM(Nurse[[#This Row],[LPN Hours (excl. Admin)]],Nurse[[#This Row],[LPN Admin Hours]])</f>
        <v>87.732934782608666</v>
      </c>
      <c r="Q8866" s="3">
        <v>87.732934782608666</v>
      </c>
      <c r="R8866" s="3">
        <v>0</v>
      </c>
      <c r="S8866" s="3">
        <f>SUM(Nurse[[#This Row],[CNA Hours]],Nurse[[#This Row],[NA TR Hours]],Nurse[[#This Row],[Med Aide/Tech Hours]])</f>
        <v>261.33391304347822</v>
      </c>
      <c r="T8866" s="3">
        <v>261.33391304347822</v>
      </c>
      <c r="U8866" s="3">
        <v>0</v>
      </c>
      <c r="V8866" s="3">
        <v>0</v>
      </c>
      <c r="W8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53478260869568</v>
      </c>
      <c r="X8866" s="3">
        <v>0</v>
      </c>
      <c r="Y8866" s="3">
        <v>0</v>
      </c>
      <c r="Z8866" s="3">
        <v>0</v>
      </c>
      <c r="AA8866" s="3">
        <v>6.3457608695652166</v>
      </c>
      <c r="AB8866" s="3">
        <v>0</v>
      </c>
      <c r="AC8866" s="3">
        <v>20.70771739130435</v>
      </c>
      <c r="AD8866" s="3">
        <v>0</v>
      </c>
      <c r="AE8866" s="3">
        <v>0</v>
      </c>
      <c r="AF8866">
        <v>315358</v>
      </c>
      <c r="AG8866">
        <v>2</v>
      </c>
      <c r="AH8866"/>
    </row>
    <row r="8867" spans="1:34" x14ac:dyDescent="0.25">
      <c r="A8867" t="s">
        <v>14611</v>
      </c>
      <c r="B8867" t="s">
        <v>7886</v>
      </c>
      <c r="C8867" t="s">
        <v>18509</v>
      </c>
      <c r="D8867" t="s">
        <v>15649</v>
      </c>
      <c r="E8867" s="3">
        <v>128.64130434782609</v>
      </c>
      <c r="F8867" s="3">
        <f>Nurse[[#This Row],[Total Nurse Staff Hours]]/Nurse[[#This Row],[MDS Census]]</f>
        <v>2.5044182509505695</v>
      </c>
      <c r="G8867" s="3">
        <f>Nurse[[#This Row],[Total Direct Care Staff Hours]]/Nurse[[#This Row],[MDS Census]]</f>
        <v>2.1464647232784109</v>
      </c>
      <c r="H8867" s="3">
        <f>Nurse[[#This Row],[Total RN Hours (w/ Admin, DON)]]/Nurse[[#This Row],[MDS Census]]</f>
        <v>0.60111026615969565</v>
      </c>
      <c r="I8867" s="3">
        <f>Nurse[[#This Row],[RN Hours (excl. Admin, DON)]]/Nurse[[#This Row],[MDS Census]]</f>
        <v>0.25431009716941272</v>
      </c>
      <c r="J8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17163043478251</v>
      </c>
      <c r="K8867" s="3">
        <f>SUM(Nurse[[#This Row],[RN Hours (excl. Admin, DON)]],Nurse[[#This Row],[LPN Hours (excl. Admin)]],Nurse[[#This Row],[CNA Hours]],Nurse[[#This Row],[NA TR Hours]],Nurse[[#This Row],[Med Aide/Tech Hours]])</f>
        <v>276.12402173913034</v>
      </c>
      <c r="L8867" s="3">
        <f>SUM(Nurse[[#This Row],[RN Hours (excl. Admin, DON)]],Nurse[[#This Row],[RN Admin Hours]],Nurse[[#This Row],[RN DON Hours]])</f>
        <v>77.32760869565216</v>
      </c>
      <c r="M8867" s="3">
        <v>32.71478260869565</v>
      </c>
      <c r="N8867" s="3">
        <v>39.308478260869563</v>
      </c>
      <c r="O8867" s="3">
        <v>5.3043478260869561</v>
      </c>
      <c r="P8867" s="3">
        <f>SUM(Nurse[[#This Row],[LPN Hours (excl. Admin)]],Nurse[[#This Row],[LPN Admin Hours]])</f>
        <v>94.139021739130385</v>
      </c>
      <c r="Q8867" s="3">
        <v>92.704239130434729</v>
      </c>
      <c r="R8867" s="3">
        <v>1.4347826086956521</v>
      </c>
      <c r="S8867" s="3">
        <f>SUM(Nurse[[#This Row],[CNA Hours]],Nurse[[#This Row],[NA TR Hours]],Nurse[[#This Row],[Med Aide/Tech Hours]])</f>
        <v>150.70499999999996</v>
      </c>
      <c r="T8867" s="3">
        <v>77.146195652173887</v>
      </c>
      <c r="U8867" s="3">
        <v>73.558804347826069</v>
      </c>
      <c r="V8867" s="3">
        <v>0</v>
      </c>
      <c r="W8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94021739130437</v>
      </c>
      <c r="X8867" s="3">
        <v>14.548913043478262</v>
      </c>
      <c r="Y8867" s="3">
        <v>0</v>
      </c>
      <c r="Z8867" s="3">
        <v>0</v>
      </c>
      <c r="AA8867" s="3">
        <v>26.410326086956523</v>
      </c>
      <c r="AB8867" s="3">
        <v>0</v>
      </c>
      <c r="AC8867" s="3">
        <v>5.4673913043478262</v>
      </c>
      <c r="AD8867" s="3">
        <v>0.96739130434782605</v>
      </c>
      <c r="AE8867" s="3">
        <v>0</v>
      </c>
      <c r="AF8867">
        <v>315176</v>
      </c>
      <c r="AG8867">
        <v>2</v>
      </c>
      <c r="AH8867"/>
    </row>
    <row r="8868" spans="1:34" x14ac:dyDescent="0.25">
      <c r="A8868" t="s">
        <v>14611</v>
      </c>
      <c r="B8868" t="s">
        <v>7873</v>
      </c>
      <c r="C8868" t="s">
        <v>18509</v>
      </c>
      <c r="D8868" t="s">
        <v>15649</v>
      </c>
      <c r="E8868" s="3">
        <v>7.7826086956521738</v>
      </c>
      <c r="F8868" s="3">
        <f>Nurse[[#This Row],[Total Nurse Staff Hours]]/Nurse[[#This Row],[MDS Census]]</f>
        <v>10.913882681564244</v>
      </c>
      <c r="G8868" s="3">
        <f>Nurse[[#This Row],[Total Direct Care Staff Hours]]/Nurse[[#This Row],[MDS Census]]</f>
        <v>8.0346787709497196</v>
      </c>
      <c r="H8868" s="3">
        <f>Nurse[[#This Row],[Total RN Hours (w/ Admin, DON)]]/Nurse[[#This Row],[MDS Census]]</f>
        <v>6.380293296089385</v>
      </c>
      <c r="I8868" s="3">
        <f>Nurse[[#This Row],[RN Hours (excl. Admin, DON)]]/Nurse[[#This Row],[MDS Census]]</f>
        <v>3.5010893854748604</v>
      </c>
      <c r="J8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938478260869559</v>
      </c>
      <c r="K8868" s="3">
        <f>SUM(Nurse[[#This Row],[RN Hours (excl. Admin, DON)]],Nurse[[#This Row],[LPN Hours (excl. Admin)]],Nurse[[#This Row],[CNA Hours]],Nurse[[#This Row],[NA TR Hours]],Nurse[[#This Row],[Med Aide/Tech Hours]])</f>
        <v>62.530760869565214</v>
      </c>
      <c r="L8868" s="3">
        <f>SUM(Nurse[[#This Row],[RN Hours (excl. Admin, DON)]],Nurse[[#This Row],[RN Admin Hours]],Nurse[[#This Row],[RN DON Hours]])</f>
        <v>49.655326086956521</v>
      </c>
      <c r="M8868" s="3">
        <v>27.247608695652175</v>
      </c>
      <c r="N8868" s="3">
        <v>19.842500000000001</v>
      </c>
      <c r="O8868" s="3">
        <v>2.5652173913043477</v>
      </c>
      <c r="P8868" s="3">
        <f>SUM(Nurse[[#This Row],[LPN Hours (excl. Admin)]],Nurse[[#This Row],[LPN Admin Hours]])</f>
        <v>7.5531521739130412</v>
      </c>
      <c r="Q8868" s="3">
        <v>7.5531521739130412</v>
      </c>
      <c r="R8868" s="3">
        <v>0</v>
      </c>
      <c r="S8868" s="3">
        <f>SUM(Nurse[[#This Row],[CNA Hours]],Nurse[[#This Row],[NA TR Hours]],Nurse[[#This Row],[Med Aide/Tech Hours]])</f>
        <v>27.729999999999997</v>
      </c>
      <c r="T8868" s="3">
        <v>27.729999999999997</v>
      </c>
      <c r="U8868" s="3">
        <v>0</v>
      </c>
      <c r="V8868" s="3">
        <v>0</v>
      </c>
      <c r="W8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68" s="3">
        <v>0</v>
      </c>
      <c r="Y8868" s="3">
        <v>0</v>
      </c>
      <c r="Z8868" s="3">
        <v>0</v>
      </c>
      <c r="AA8868" s="3">
        <v>0</v>
      </c>
      <c r="AB8868" s="3">
        <v>0</v>
      </c>
      <c r="AC8868" s="3">
        <v>0</v>
      </c>
      <c r="AD8868" s="3">
        <v>0</v>
      </c>
      <c r="AE8868" s="3">
        <v>0</v>
      </c>
      <c r="AF8868">
        <v>315144</v>
      </c>
      <c r="AG8868">
        <v>2</v>
      </c>
      <c r="AH8868"/>
    </row>
    <row r="8869" spans="1:34" x14ac:dyDescent="0.25">
      <c r="A8869" t="s">
        <v>14611</v>
      </c>
      <c r="B8869" t="s">
        <v>7840</v>
      </c>
      <c r="C8869" t="s">
        <v>19580</v>
      </c>
      <c r="D8869" t="s">
        <v>15087</v>
      </c>
      <c r="E8869" s="3">
        <v>73.130434782608702</v>
      </c>
      <c r="F8869" s="3">
        <f>Nurse[[#This Row],[Total Nurse Staff Hours]]/Nurse[[#This Row],[MDS Census]]</f>
        <v>4.0231688466111768</v>
      </c>
      <c r="G8869" s="3">
        <f>Nurse[[#This Row],[Total Direct Care Staff Hours]]/Nurse[[#This Row],[MDS Census]]</f>
        <v>3.6393623662306767</v>
      </c>
      <c r="H8869" s="3">
        <f>Nurse[[#This Row],[Total RN Hours (w/ Admin, DON)]]/Nurse[[#This Row],[MDS Census]]</f>
        <v>0.67167360285374533</v>
      </c>
      <c r="I8869" s="3">
        <f>Nurse[[#This Row],[RN Hours (excl. Admin, DON)]]/Nurse[[#This Row],[MDS Census]]</f>
        <v>0.3009467895362663</v>
      </c>
      <c r="J8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21608695652174</v>
      </c>
      <c r="K8869" s="3">
        <f>SUM(Nurse[[#This Row],[RN Hours (excl. Admin, DON)]],Nurse[[#This Row],[LPN Hours (excl. Admin)]],Nurse[[#This Row],[CNA Hours]],Nurse[[#This Row],[NA TR Hours]],Nurse[[#This Row],[Med Aide/Tech Hours]])</f>
        <v>266.14815217391299</v>
      </c>
      <c r="L8869" s="3">
        <f>SUM(Nurse[[#This Row],[RN Hours (excl. Admin, DON)]],Nurse[[#This Row],[RN Admin Hours]],Nurse[[#This Row],[RN DON Hours]])</f>
        <v>49.119782608695644</v>
      </c>
      <c r="M8869" s="3">
        <v>22.008369565217389</v>
      </c>
      <c r="N8869" s="3">
        <v>21.557065217391305</v>
      </c>
      <c r="O8869" s="3">
        <v>5.5543478260869561</v>
      </c>
      <c r="P8869" s="3">
        <f>SUM(Nurse[[#This Row],[LPN Hours (excl. Admin)]],Nurse[[#This Row],[LPN Admin Hours]])</f>
        <v>73.944130434782593</v>
      </c>
      <c r="Q8869" s="3">
        <v>72.987608695652156</v>
      </c>
      <c r="R8869" s="3">
        <v>0.95652173913043481</v>
      </c>
      <c r="S8869" s="3">
        <f>SUM(Nurse[[#This Row],[CNA Hours]],Nurse[[#This Row],[NA TR Hours]],Nurse[[#This Row],[Med Aide/Tech Hours]])</f>
        <v>171.15217391304347</v>
      </c>
      <c r="T8869" s="3">
        <v>171.15217391304347</v>
      </c>
      <c r="U8869" s="3">
        <v>0</v>
      </c>
      <c r="V8869" s="3">
        <v>0</v>
      </c>
      <c r="W8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224239130434796</v>
      </c>
      <c r="X8869" s="3">
        <v>8.5165217391304342</v>
      </c>
      <c r="Y8869" s="3">
        <v>0</v>
      </c>
      <c r="Z8869" s="3">
        <v>0</v>
      </c>
      <c r="AA8869" s="3">
        <v>23.642500000000013</v>
      </c>
      <c r="AB8869" s="3">
        <v>0</v>
      </c>
      <c r="AC8869" s="3">
        <v>1.0652173913043479</v>
      </c>
      <c r="AD8869" s="3">
        <v>0</v>
      </c>
      <c r="AE8869" s="3">
        <v>0</v>
      </c>
      <c r="AF8869">
        <v>315094</v>
      </c>
      <c r="AG8869">
        <v>2</v>
      </c>
      <c r="AH8869"/>
    </row>
    <row r="8870" spans="1:34" x14ac:dyDescent="0.25">
      <c r="A8870" t="s">
        <v>14611</v>
      </c>
      <c r="B8870" t="s">
        <v>7866</v>
      </c>
      <c r="C8870" t="s">
        <v>18544</v>
      </c>
      <c r="D8870" t="s">
        <v>15646</v>
      </c>
      <c r="E8870" s="3">
        <v>101.3804347826087</v>
      </c>
      <c r="F8870" s="3">
        <f>Nurse[[#This Row],[Total Nurse Staff Hours]]/Nurse[[#This Row],[MDS Census]]</f>
        <v>3.9585815374718551</v>
      </c>
      <c r="G8870" s="3">
        <f>Nurse[[#This Row],[Total Direct Care Staff Hours]]/Nurse[[#This Row],[MDS Census]]</f>
        <v>3.3719899217326041</v>
      </c>
      <c r="H8870" s="3">
        <f>Nurse[[#This Row],[Total RN Hours (w/ Admin, DON)]]/Nurse[[#This Row],[MDS Census]]</f>
        <v>1.4353522032807973</v>
      </c>
      <c r="I8870" s="3">
        <f>Nurse[[#This Row],[RN Hours (excl. Admin, DON)]]/Nurse[[#This Row],[MDS Census]]</f>
        <v>1.0305971909510021</v>
      </c>
      <c r="J8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32271739130431</v>
      </c>
      <c r="K8870" s="3">
        <f>SUM(Nurse[[#This Row],[RN Hours (excl. Admin, DON)]],Nurse[[#This Row],[LPN Hours (excl. Admin)]],Nurse[[#This Row],[CNA Hours]],Nurse[[#This Row],[NA TR Hours]],Nurse[[#This Row],[Med Aide/Tech Hours]])</f>
        <v>341.8538043478261</v>
      </c>
      <c r="L8870" s="3">
        <f>SUM(Nurse[[#This Row],[RN Hours (excl. Admin, DON)]],Nurse[[#This Row],[RN Admin Hours]],Nurse[[#This Row],[RN DON Hours]])</f>
        <v>145.51663043478257</v>
      </c>
      <c r="M8870" s="3">
        <v>104.4823913043478</v>
      </c>
      <c r="N8870" s="3">
        <v>35.295108695652175</v>
      </c>
      <c r="O8870" s="3">
        <v>5.7391304347826084</v>
      </c>
      <c r="P8870" s="3">
        <f>SUM(Nurse[[#This Row],[LPN Hours (excl. Admin)]],Nurse[[#This Row],[LPN Admin Hours]])</f>
        <v>101.41576086956522</v>
      </c>
      <c r="Q8870" s="3">
        <v>82.98108695652175</v>
      </c>
      <c r="R8870" s="3">
        <v>18.434673913043476</v>
      </c>
      <c r="S8870" s="3">
        <f>SUM(Nurse[[#This Row],[CNA Hours]],Nurse[[#This Row],[NA TR Hours]],Nurse[[#This Row],[Med Aide/Tech Hours]])</f>
        <v>154.39032608695652</v>
      </c>
      <c r="T8870" s="3">
        <v>154.39032608695652</v>
      </c>
      <c r="U8870" s="3">
        <v>0</v>
      </c>
      <c r="V8870" s="3">
        <v>0</v>
      </c>
      <c r="W8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046086956521748</v>
      </c>
      <c r="X8870" s="3">
        <v>35.778804347826096</v>
      </c>
      <c r="Y8870" s="3">
        <v>0</v>
      </c>
      <c r="Z8870" s="3">
        <v>0</v>
      </c>
      <c r="AA8870" s="3">
        <v>22.266956521739139</v>
      </c>
      <c r="AB8870" s="3">
        <v>0</v>
      </c>
      <c r="AC8870" s="3">
        <v>24.00032608695652</v>
      </c>
      <c r="AD8870" s="3">
        <v>0</v>
      </c>
      <c r="AE8870" s="3">
        <v>0</v>
      </c>
      <c r="AF8870">
        <v>315136</v>
      </c>
      <c r="AG8870">
        <v>2</v>
      </c>
      <c r="AH8870"/>
    </row>
    <row r="8871" spans="1:34" x14ac:dyDescent="0.25">
      <c r="A8871" t="s">
        <v>14611</v>
      </c>
      <c r="B8871" t="s">
        <v>8008</v>
      </c>
      <c r="C8871" t="s">
        <v>19615</v>
      </c>
      <c r="D8871" t="s">
        <v>15652</v>
      </c>
      <c r="E8871" s="3">
        <v>80.760869565217391</v>
      </c>
      <c r="F8871" s="3">
        <f>Nurse[[#This Row],[Total Nurse Staff Hours]]/Nurse[[#This Row],[MDS Census]]</f>
        <v>5.1830349932705237</v>
      </c>
      <c r="G8871" s="3">
        <f>Nurse[[#This Row],[Total Direct Care Staff Hours]]/Nurse[[#This Row],[MDS Census]]</f>
        <v>4.4522139973082089</v>
      </c>
      <c r="H8871" s="3">
        <f>Nurse[[#This Row],[Total RN Hours (w/ Admin, DON)]]/Nurse[[#This Row],[MDS Census]]</f>
        <v>1.2057738896366086</v>
      </c>
      <c r="I8871" s="3">
        <f>Nurse[[#This Row],[RN Hours (excl. Admin, DON)]]/Nurse[[#This Row],[MDS Census]]</f>
        <v>0.6060969044414537</v>
      </c>
      <c r="J8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58641304347816</v>
      </c>
      <c r="K8871" s="3">
        <f>SUM(Nurse[[#This Row],[RN Hours (excl. Admin, DON)]],Nurse[[#This Row],[LPN Hours (excl. Admin)]],Nurse[[#This Row],[CNA Hours]],Nurse[[#This Row],[NA TR Hours]],Nurse[[#This Row],[Med Aide/Tech Hours]])</f>
        <v>359.56467391304341</v>
      </c>
      <c r="L8871" s="3">
        <f>SUM(Nurse[[#This Row],[RN Hours (excl. Admin, DON)]],Nurse[[#This Row],[RN Admin Hours]],Nurse[[#This Row],[RN DON Hours]])</f>
        <v>97.37934782608697</v>
      </c>
      <c r="M8871" s="3">
        <v>48.948913043478271</v>
      </c>
      <c r="N8871" s="3">
        <v>42.691304347826083</v>
      </c>
      <c r="O8871" s="3">
        <v>5.7391304347826084</v>
      </c>
      <c r="P8871" s="3">
        <f>SUM(Nurse[[#This Row],[LPN Hours (excl. Admin)]],Nurse[[#This Row],[LPN Admin Hours]])</f>
        <v>131.51445652173911</v>
      </c>
      <c r="Q8871" s="3">
        <v>120.92315217391301</v>
      </c>
      <c r="R8871" s="3">
        <v>10.591304347826085</v>
      </c>
      <c r="S8871" s="3">
        <f>SUM(Nurse[[#This Row],[CNA Hours]],Nurse[[#This Row],[NA TR Hours]],Nurse[[#This Row],[Med Aide/Tech Hours]])</f>
        <v>189.6926086956521</v>
      </c>
      <c r="T8871" s="3">
        <v>189.6926086956521</v>
      </c>
      <c r="U8871" s="3">
        <v>0</v>
      </c>
      <c r="V8871" s="3">
        <v>0</v>
      </c>
      <c r="W8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711413043478245</v>
      </c>
      <c r="X8871" s="3">
        <v>9.8073913043478242</v>
      </c>
      <c r="Y8871" s="3">
        <v>0</v>
      </c>
      <c r="Z8871" s="3">
        <v>0</v>
      </c>
      <c r="AA8871" s="3">
        <v>33.781304347826079</v>
      </c>
      <c r="AB8871" s="3">
        <v>0</v>
      </c>
      <c r="AC8871" s="3">
        <v>20.122717391304342</v>
      </c>
      <c r="AD8871" s="3">
        <v>0</v>
      </c>
      <c r="AE8871" s="3">
        <v>0</v>
      </c>
      <c r="AF8871">
        <v>315342</v>
      </c>
      <c r="AG8871">
        <v>2</v>
      </c>
      <c r="AH8871"/>
    </row>
    <row r="8872" spans="1:34" x14ac:dyDescent="0.25">
      <c r="A8872" t="s">
        <v>14611</v>
      </c>
      <c r="B8872" t="s">
        <v>8030</v>
      </c>
      <c r="C8872" t="s">
        <v>19650</v>
      </c>
      <c r="D8872" t="s">
        <v>15646</v>
      </c>
      <c r="E8872" s="3">
        <v>99.456521739130437</v>
      </c>
      <c r="F8872" s="3">
        <f>Nurse[[#This Row],[Total Nurse Staff Hours]]/Nurse[[#This Row],[MDS Census]]</f>
        <v>3.4569071038251367</v>
      </c>
      <c r="G8872" s="3">
        <f>Nurse[[#This Row],[Total Direct Care Staff Hours]]/Nurse[[#This Row],[MDS Census]]</f>
        <v>3.0742622950819665</v>
      </c>
      <c r="H8872" s="3">
        <f>Nurse[[#This Row],[Total RN Hours (w/ Admin, DON)]]/Nurse[[#This Row],[MDS Census]]</f>
        <v>0.72343387978142049</v>
      </c>
      <c r="I8872" s="3">
        <f>Nurse[[#This Row],[RN Hours (excl. Admin, DON)]]/Nurse[[#This Row],[MDS Census]]</f>
        <v>0.53332459016393408</v>
      </c>
      <c r="J8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81195652173915</v>
      </c>
      <c r="K8872" s="3">
        <f>SUM(Nurse[[#This Row],[RN Hours (excl. Admin, DON)]],Nurse[[#This Row],[LPN Hours (excl. Admin)]],Nurse[[#This Row],[CNA Hours]],Nurse[[#This Row],[NA TR Hours]],Nurse[[#This Row],[Med Aide/Tech Hours]])</f>
        <v>305.75543478260863</v>
      </c>
      <c r="L8872" s="3">
        <f>SUM(Nurse[[#This Row],[RN Hours (excl. Admin, DON)]],Nurse[[#This Row],[RN Admin Hours]],Nurse[[#This Row],[RN DON Hours]])</f>
        <v>71.950217391304321</v>
      </c>
      <c r="M8872" s="3">
        <v>53.042608695652142</v>
      </c>
      <c r="N8872" s="3">
        <v>13.168478260869565</v>
      </c>
      <c r="O8872" s="3">
        <v>5.7391304347826084</v>
      </c>
      <c r="P8872" s="3">
        <f>SUM(Nurse[[#This Row],[LPN Hours (excl. Admin)]],Nurse[[#This Row],[LPN Admin Hours]])</f>
        <v>101.8004347826087</v>
      </c>
      <c r="Q8872" s="3">
        <v>82.651521739130445</v>
      </c>
      <c r="R8872" s="3">
        <v>19.148913043478263</v>
      </c>
      <c r="S8872" s="3">
        <f>SUM(Nurse[[#This Row],[CNA Hours]],Nurse[[#This Row],[NA TR Hours]],Nurse[[#This Row],[Med Aide/Tech Hours]])</f>
        <v>170.06130434782608</v>
      </c>
      <c r="T8872" s="3">
        <v>169.89826086956521</v>
      </c>
      <c r="U8872" s="3">
        <v>0.16304347826086957</v>
      </c>
      <c r="V8872" s="3">
        <v>0</v>
      </c>
      <c r="W8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71847826086955</v>
      </c>
      <c r="X8872" s="3">
        <v>5.2431521739130433</v>
      </c>
      <c r="Y8872" s="3">
        <v>0</v>
      </c>
      <c r="Z8872" s="3">
        <v>0</v>
      </c>
      <c r="AA8872" s="3">
        <v>25.621086956521737</v>
      </c>
      <c r="AB8872" s="3">
        <v>0</v>
      </c>
      <c r="AC8872" s="3">
        <v>0.40760869565217389</v>
      </c>
      <c r="AD8872" s="3">
        <v>0</v>
      </c>
      <c r="AE8872" s="3">
        <v>0</v>
      </c>
      <c r="AF8872">
        <v>315365</v>
      </c>
      <c r="AG8872">
        <v>2</v>
      </c>
      <c r="AH8872"/>
    </row>
    <row r="8873" spans="1:34" x14ac:dyDescent="0.25">
      <c r="A8873" t="s">
        <v>14611</v>
      </c>
      <c r="B8873" t="s">
        <v>8119</v>
      </c>
      <c r="C8873" t="s">
        <v>19572</v>
      </c>
      <c r="D8873" t="s">
        <v>15646</v>
      </c>
      <c r="E8873" s="3">
        <v>93.336956521739125</v>
      </c>
      <c r="F8873" s="3">
        <f>Nurse[[#This Row],[Total Nurse Staff Hours]]/Nurse[[#This Row],[MDS Census]]</f>
        <v>5.4638290439035746</v>
      </c>
      <c r="G8873" s="3">
        <f>Nurse[[#This Row],[Total Direct Care Staff Hours]]/Nurse[[#This Row],[MDS Census]]</f>
        <v>4.8990508908815649</v>
      </c>
      <c r="H8873" s="3">
        <f>Nurse[[#This Row],[Total RN Hours (w/ Admin, DON)]]/Nurse[[#This Row],[MDS Census]]</f>
        <v>1.8714452078723651</v>
      </c>
      <c r="I8873" s="3">
        <f>Nurse[[#This Row],[RN Hours (excl. Admin, DON)]]/Nurse[[#This Row],[MDS Census]]</f>
        <v>1.3929288459298939</v>
      </c>
      <c r="J8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97717391304343</v>
      </c>
      <c r="K8873" s="3">
        <f>SUM(Nurse[[#This Row],[RN Hours (excl. Admin, DON)]],Nurse[[#This Row],[LPN Hours (excl. Admin)]],Nurse[[#This Row],[CNA Hours]],Nurse[[#This Row],[NA TR Hours]],Nurse[[#This Row],[Med Aide/Tech Hours]])</f>
        <v>457.26249999999999</v>
      </c>
      <c r="L8873" s="3">
        <f>SUM(Nurse[[#This Row],[RN Hours (excl. Admin, DON)]],Nurse[[#This Row],[RN Admin Hours]],Nurse[[#This Row],[RN DON Hours]])</f>
        <v>174.67499999999998</v>
      </c>
      <c r="M8873" s="3">
        <v>130.01173913043476</v>
      </c>
      <c r="N8873" s="3">
        <v>38.924130434782612</v>
      </c>
      <c r="O8873" s="3">
        <v>5.7391304347826084</v>
      </c>
      <c r="P8873" s="3">
        <f>SUM(Nurse[[#This Row],[LPN Hours (excl. Admin)]],Nurse[[#This Row],[LPN Admin Hours]])</f>
        <v>143.52163043478257</v>
      </c>
      <c r="Q8873" s="3">
        <v>135.47021739130432</v>
      </c>
      <c r="R8873" s="3">
        <v>8.0514130434782594</v>
      </c>
      <c r="S8873" s="3">
        <f>SUM(Nurse[[#This Row],[CNA Hours]],Nurse[[#This Row],[NA TR Hours]],Nurse[[#This Row],[Med Aide/Tech Hours]])</f>
        <v>191.78054347826088</v>
      </c>
      <c r="T8873" s="3">
        <v>191.78054347826088</v>
      </c>
      <c r="U8873" s="3">
        <v>0</v>
      </c>
      <c r="V8873" s="3">
        <v>0</v>
      </c>
      <c r="W8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715652173913035</v>
      </c>
      <c r="X8873" s="3">
        <v>16.939565217391305</v>
      </c>
      <c r="Y8873" s="3">
        <v>0</v>
      </c>
      <c r="Z8873" s="3">
        <v>0</v>
      </c>
      <c r="AA8873" s="3">
        <v>23.332826086956516</v>
      </c>
      <c r="AB8873" s="3">
        <v>0</v>
      </c>
      <c r="AC8873" s="3">
        <v>21.443260869565215</v>
      </c>
      <c r="AD8873" s="3">
        <v>0</v>
      </c>
      <c r="AE8873" s="3">
        <v>0</v>
      </c>
      <c r="AF8873">
        <v>315501</v>
      </c>
      <c r="AG8873">
        <v>2</v>
      </c>
      <c r="AH8873"/>
    </row>
    <row r="8874" spans="1:34" x14ac:dyDescent="0.25">
      <c r="A8874" t="s">
        <v>14611</v>
      </c>
      <c r="B8874" t="s">
        <v>7825</v>
      </c>
      <c r="C8874" t="s">
        <v>19570</v>
      </c>
      <c r="D8874" t="s">
        <v>15201</v>
      </c>
      <c r="E8874" s="3">
        <v>91.847826086956516</v>
      </c>
      <c r="F8874" s="3">
        <f>Nurse[[#This Row],[Total Nurse Staff Hours]]/Nurse[[#This Row],[MDS Census]]</f>
        <v>3.9900497041420113</v>
      </c>
      <c r="G8874" s="3">
        <f>Nurse[[#This Row],[Total Direct Care Staff Hours]]/Nurse[[#This Row],[MDS Census]]</f>
        <v>3.570334911242603</v>
      </c>
      <c r="H8874" s="3">
        <f>Nurse[[#This Row],[Total RN Hours (w/ Admin, DON)]]/Nurse[[#This Row],[MDS Census]]</f>
        <v>1.0417420118343197</v>
      </c>
      <c r="I8874" s="3">
        <f>Nurse[[#This Row],[RN Hours (excl. Admin, DON)]]/Nurse[[#This Row],[MDS Census]]</f>
        <v>0.62202721893491142</v>
      </c>
      <c r="J8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47739130434775</v>
      </c>
      <c r="K8874" s="3">
        <f>SUM(Nurse[[#This Row],[RN Hours (excl. Admin, DON)]],Nurse[[#This Row],[LPN Hours (excl. Admin)]],Nurse[[#This Row],[CNA Hours]],Nurse[[#This Row],[NA TR Hours]],Nurse[[#This Row],[Med Aide/Tech Hours]])</f>
        <v>327.92749999999995</v>
      </c>
      <c r="L8874" s="3">
        <f>SUM(Nurse[[#This Row],[RN Hours (excl. Admin, DON)]],Nurse[[#This Row],[RN Admin Hours]],Nurse[[#This Row],[RN DON Hours]])</f>
        <v>95.681739130434792</v>
      </c>
      <c r="M8874" s="3">
        <v>57.131847826086968</v>
      </c>
      <c r="N8874" s="3">
        <v>33.006413043478261</v>
      </c>
      <c r="O8874" s="3">
        <v>5.5434782608695654</v>
      </c>
      <c r="P8874" s="3">
        <f>SUM(Nurse[[#This Row],[LPN Hours (excl. Admin)]],Nurse[[#This Row],[LPN Admin Hours]])</f>
        <v>43.193043478260869</v>
      </c>
      <c r="Q8874" s="3">
        <v>43.193043478260869</v>
      </c>
      <c r="R8874" s="3">
        <v>0</v>
      </c>
      <c r="S8874" s="3">
        <f>SUM(Nurse[[#This Row],[CNA Hours]],Nurse[[#This Row],[NA TR Hours]],Nurse[[#This Row],[Med Aide/Tech Hours]])</f>
        <v>227.60260869565212</v>
      </c>
      <c r="T8874" s="3">
        <v>172.22195652173909</v>
      </c>
      <c r="U8874" s="3">
        <v>55.380652173913028</v>
      </c>
      <c r="V8874" s="3">
        <v>0</v>
      </c>
      <c r="W8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51086956521738</v>
      </c>
      <c r="X8874" s="3">
        <v>11.951086956521738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>
        <v>315057</v>
      </c>
      <c r="AG8874">
        <v>2</v>
      </c>
      <c r="AH8874"/>
    </row>
    <row r="8875" spans="1:34" x14ac:dyDescent="0.25">
      <c r="A8875" t="s">
        <v>14611</v>
      </c>
      <c r="B8875" t="s">
        <v>7801</v>
      </c>
      <c r="C8875" t="s">
        <v>19554</v>
      </c>
      <c r="D8875" t="s">
        <v>14862</v>
      </c>
      <c r="E8875" s="3">
        <v>154.72826086956522</v>
      </c>
      <c r="F8875" s="3">
        <f>Nurse[[#This Row],[Total Nurse Staff Hours]]/Nurse[[#This Row],[MDS Census]]</f>
        <v>3.0269792764313315</v>
      </c>
      <c r="G8875" s="3">
        <f>Nurse[[#This Row],[Total Direct Care Staff Hours]]/Nurse[[#This Row],[MDS Census]]</f>
        <v>2.9173825079030564</v>
      </c>
      <c r="H8875" s="3">
        <f>Nurse[[#This Row],[Total RN Hours (w/ Admin, DON)]]/Nurse[[#This Row],[MDS Census]]</f>
        <v>0.87613558131366387</v>
      </c>
      <c r="I8875" s="3">
        <f>Nurse[[#This Row],[RN Hours (excl. Admin, DON)]]/Nurse[[#This Row],[MDS Census]]</f>
        <v>0.76653881278538849</v>
      </c>
      <c r="J8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35923913043484</v>
      </c>
      <c r="K8875" s="3">
        <f>SUM(Nurse[[#This Row],[RN Hours (excl. Admin, DON)]],Nurse[[#This Row],[LPN Hours (excl. Admin)]],Nurse[[#This Row],[CNA Hours]],Nurse[[#This Row],[NA TR Hours]],Nurse[[#This Row],[Med Aide/Tech Hours]])</f>
        <v>451.40152173913054</v>
      </c>
      <c r="L8875" s="3">
        <f>SUM(Nurse[[#This Row],[RN Hours (excl. Admin, DON)]],Nurse[[#This Row],[RN Admin Hours]],Nurse[[#This Row],[RN DON Hours]])</f>
        <v>135.56293478260875</v>
      </c>
      <c r="M8875" s="3">
        <v>118.60521739130441</v>
      </c>
      <c r="N8875" s="3">
        <v>11.479456521739133</v>
      </c>
      <c r="O8875" s="3">
        <v>5.4782608695652177</v>
      </c>
      <c r="P8875" s="3">
        <f>SUM(Nurse[[#This Row],[LPN Hours (excl. Admin)]],Nurse[[#This Row],[LPN Admin Hours]])</f>
        <v>96.501847826087001</v>
      </c>
      <c r="Q8875" s="3">
        <v>96.501847826087001</v>
      </c>
      <c r="R8875" s="3">
        <v>0</v>
      </c>
      <c r="S8875" s="3">
        <f>SUM(Nurse[[#This Row],[CNA Hours]],Nurse[[#This Row],[NA TR Hours]],Nurse[[#This Row],[Med Aide/Tech Hours]])</f>
        <v>236.29445652173914</v>
      </c>
      <c r="T8875" s="3">
        <v>236.29445652173914</v>
      </c>
      <c r="U8875" s="3">
        <v>0</v>
      </c>
      <c r="V8875" s="3">
        <v>0</v>
      </c>
      <c r="W8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75" s="3">
        <v>0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>
        <v>315001</v>
      </c>
      <c r="AG8875">
        <v>2</v>
      </c>
      <c r="AH8875"/>
    </row>
    <row r="8876" spans="1:34" x14ac:dyDescent="0.25">
      <c r="A8876" t="s">
        <v>14611</v>
      </c>
      <c r="B8876" t="s">
        <v>7958</v>
      </c>
      <c r="C8876" t="s">
        <v>19632</v>
      </c>
      <c r="D8876" t="s">
        <v>15648</v>
      </c>
      <c r="E8876" s="3">
        <v>108.68478260869566</v>
      </c>
      <c r="F8876" s="3">
        <f>Nurse[[#This Row],[Total Nurse Staff Hours]]/Nurse[[#This Row],[MDS Census]]</f>
        <v>3.1613661366136609</v>
      </c>
      <c r="G8876" s="3">
        <f>Nurse[[#This Row],[Total Direct Care Staff Hours]]/Nurse[[#This Row],[MDS Census]]</f>
        <v>3.0825832583258324</v>
      </c>
      <c r="H8876" s="3">
        <f>Nurse[[#This Row],[Total RN Hours (w/ Admin, DON)]]/Nurse[[#This Row],[MDS Census]]</f>
        <v>0.22052205220522053</v>
      </c>
      <c r="I8876" s="3">
        <f>Nurse[[#This Row],[RN Hours (excl. Admin, DON)]]/Nurse[[#This Row],[MDS Census]]</f>
        <v>0.18249324932493247</v>
      </c>
      <c r="J8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9239130434781</v>
      </c>
      <c r="K8876" s="3">
        <f>SUM(Nurse[[#This Row],[RN Hours (excl. Admin, DON)]],Nurse[[#This Row],[LPN Hours (excl. Admin)]],Nurse[[#This Row],[CNA Hours]],Nurse[[#This Row],[NA TR Hours]],Nurse[[#This Row],[Med Aide/Tech Hours]])</f>
        <v>335.02989130434781</v>
      </c>
      <c r="L8876" s="3">
        <f>SUM(Nurse[[#This Row],[RN Hours (excl. Admin, DON)]],Nurse[[#This Row],[RN Admin Hours]],Nurse[[#This Row],[RN DON Hours]])</f>
        <v>23.967391304347828</v>
      </c>
      <c r="M8876" s="3">
        <v>19.834239130434781</v>
      </c>
      <c r="N8876" s="3">
        <v>0.91576086956521741</v>
      </c>
      <c r="O8876" s="3">
        <v>3.2173913043478262</v>
      </c>
      <c r="P8876" s="3">
        <f>SUM(Nurse[[#This Row],[LPN Hours (excl. Admin)]],Nurse[[#This Row],[LPN Admin Hours]])</f>
        <v>92.611413043478251</v>
      </c>
      <c r="Q8876" s="3">
        <v>88.182065217391298</v>
      </c>
      <c r="R8876" s="3">
        <v>4.4293478260869561</v>
      </c>
      <c r="S8876" s="3">
        <f>SUM(Nurse[[#This Row],[CNA Hours]],Nurse[[#This Row],[NA TR Hours]],Nurse[[#This Row],[Med Aide/Tech Hours]])</f>
        <v>227.01358695652175</v>
      </c>
      <c r="T8876" s="3">
        <v>227.01358695652175</v>
      </c>
      <c r="U8876" s="3">
        <v>0</v>
      </c>
      <c r="V8876" s="3">
        <v>0</v>
      </c>
      <c r="W8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6.13043478260869</v>
      </c>
      <c r="X8876" s="3">
        <v>5.7798913043478262</v>
      </c>
      <c r="Y8876" s="3">
        <v>0</v>
      </c>
      <c r="Z8876" s="3">
        <v>0</v>
      </c>
      <c r="AA8876" s="3">
        <v>64.282608695652172</v>
      </c>
      <c r="AB8876" s="3">
        <v>0</v>
      </c>
      <c r="AC8876" s="3">
        <v>206.06793478260869</v>
      </c>
      <c r="AD8876" s="3">
        <v>0</v>
      </c>
      <c r="AE8876" s="3">
        <v>0</v>
      </c>
      <c r="AF8876">
        <v>315276</v>
      </c>
      <c r="AG8876">
        <v>2</v>
      </c>
      <c r="AH8876"/>
    </row>
    <row r="8877" spans="1:34" x14ac:dyDescent="0.25">
      <c r="A8877" t="s">
        <v>14611</v>
      </c>
      <c r="B8877" t="s">
        <v>7932</v>
      </c>
      <c r="C8877" t="s">
        <v>19625</v>
      </c>
      <c r="D8877" t="s">
        <v>15090</v>
      </c>
      <c r="E8877" s="3">
        <v>123.46739130434783</v>
      </c>
      <c r="F8877" s="3">
        <f>Nurse[[#This Row],[Total Nurse Staff Hours]]/Nurse[[#This Row],[MDS Census]]</f>
        <v>3.4541781846993564</v>
      </c>
      <c r="G8877" s="3">
        <f>Nurse[[#This Row],[Total Direct Care Staff Hours]]/Nurse[[#This Row],[MDS Census]]</f>
        <v>3.3127044634210749</v>
      </c>
      <c r="H8877" s="3">
        <f>Nurse[[#This Row],[Total RN Hours (w/ Admin, DON)]]/Nurse[[#This Row],[MDS Census]]</f>
        <v>0.48734395633418437</v>
      </c>
      <c r="I8877" s="3">
        <f>Nurse[[#This Row],[RN Hours (excl. Admin, DON)]]/Nurse[[#This Row],[MDS Census]]</f>
        <v>0.34587023505590281</v>
      </c>
      <c r="J8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47836956521729</v>
      </c>
      <c r="K8877" s="3">
        <f>SUM(Nurse[[#This Row],[RN Hours (excl. Admin, DON)]],Nurse[[#This Row],[LPN Hours (excl. Admin)]],Nurse[[#This Row],[CNA Hours]],Nurse[[#This Row],[NA TR Hours]],Nurse[[#This Row],[Med Aide/Tech Hours]])</f>
        <v>409.01097826086948</v>
      </c>
      <c r="L8877" s="3">
        <f>SUM(Nurse[[#This Row],[RN Hours (excl. Admin, DON)]],Nurse[[#This Row],[RN Admin Hours]],Nurse[[#This Row],[RN DON Hours]])</f>
        <v>60.171086956521741</v>
      </c>
      <c r="M8877" s="3">
        <v>42.703695652173913</v>
      </c>
      <c r="N8877" s="3">
        <v>13.467391304347826</v>
      </c>
      <c r="O8877" s="3">
        <v>4</v>
      </c>
      <c r="P8877" s="3">
        <f>SUM(Nurse[[#This Row],[LPN Hours (excl. Admin)]],Nurse[[#This Row],[LPN Admin Hours]])</f>
        <v>118.14195652173906</v>
      </c>
      <c r="Q8877" s="3">
        <v>118.14195652173906</v>
      </c>
      <c r="R8877" s="3">
        <v>0</v>
      </c>
      <c r="S8877" s="3">
        <f>SUM(Nurse[[#This Row],[CNA Hours]],Nurse[[#This Row],[NA TR Hours]],Nurse[[#This Row],[Med Aide/Tech Hours]])</f>
        <v>248.16532608695653</v>
      </c>
      <c r="T8877" s="3">
        <v>241.09358695652173</v>
      </c>
      <c r="U8877" s="3">
        <v>7.0717391304347839</v>
      </c>
      <c r="V8877" s="3">
        <v>0</v>
      </c>
      <c r="W8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46521739130432</v>
      </c>
      <c r="X8877" s="3">
        <v>0</v>
      </c>
      <c r="Y8877" s="3">
        <v>0</v>
      </c>
      <c r="Z8877" s="3">
        <v>0</v>
      </c>
      <c r="AA8877" s="3">
        <v>3.7548913043478258</v>
      </c>
      <c r="AB8877" s="3">
        <v>0</v>
      </c>
      <c r="AC8877" s="3">
        <v>6.6916304347826072</v>
      </c>
      <c r="AD8877" s="3">
        <v>0</v>
      </c>
      <c r="AE8877" s="3">
        <v>0</v>
      </c>
      <c r="AF8877">
        <v>315243</v>
      </c>
      <c r="AG8877">
        <v>2</v>
      </c>
      <c r="AH8877"/>
    </row>
    <row r="8878" spans="1:34" x14ac:dyDescent="0.25">
      <c r="A8878" t="s">
        <v>14611</v>
      </c>
      <c r="B8878" t="s">
        <v>7963</v>
      </c>
      <c r="C8878" t="s">
        <v>19635</v>
      </c>
      <c r="D8878" t="s">
        <v>15646</v>
      </c>
      <c r="E8878" s="3">
        <v>79.902173913043484</v>
      </c>
      <c r="F8878" s="3">
        <f>Nurse[[#This Row],[Total Nurse Staff Hours]]/Nurse[[#This Row],[MDS Census]]</f>
        <v>3.1452863555978774</v>
      </c>
      <c r="G8878" s="3">
        <f>Nurse[[#This Row],[Total Direct Care Staff Hours]]/Nurse[[#This Row],[MDS Census]]</f>
        <v>3.0346891579376956</v>
      </c>
      <c r="H8878" s="3">
        <f>Nurse[[#This Row],[Total RN Hours (w/ Admin, DON)]]/Nurse[[#This Row],[MDS Census]]</f>
        <v>0.59634743572303084</v>
      </c>
      <c r="I8878" s="3">
        <f>Nurse[[#This Row],[RN Hours (excl. Admin, DON)]]/Nurse[[#This Row],[MDS Census]]</f>
        <v>0.48575023806284856</v>
      </c>
      <c r="J8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1521739130434</v>
      </c>
      <c r="K8878" s="3">
        <f>SUM(Nurse[[#This Row],[RN Hours (excl. Admin, DON)]],Nurse[[#This Row],[LPN Hours (excl. Admin)]],Nurse[[#This Row],[CNA Hours]],Nurse[[#This Row],[NA TR Hours]],Nurse[[#This Row],[Med Aide/Tech Hours]])</f>
        <v>242.47826086956522</v>
      </c>
      <c r="L8878" s="3">
        <f>SUM(Nurse[[#This Row],[RN Hours (excl. Admin, DON)]],Nurse[[#This Row],[RN Admin Hours]],Nurse[[#This Row],[RN DON Hours]])</f>
        <v>47.649456521739133</v>
      </c>
      <c r="M8878" s="3">
        <v>38.8125</v>
      </c>
      <c r="N8878" s="3">
        <v>4.4347826086956523</v>
      </c>
      <c r="O8878" s="3">
        <v>4.4021739130434785</v>
      </c>
      <c r="P8878" s="3">
        <f>SUM(Nurse[[#This Row],[LPN Hours (excl. Admin)]],Nurse[[#This Row],[LPN Admin Hours]])</f>
        <v>39.646739130434781</v>
      </c>
      <c r="Q8878" s="3">
        <v>39.646739130434781</v>
      </c>
      <c r="R8878" s="3">
        <v>0</v>
      </c>
      <c r="S8878" s="3">
        <f>SUM(Nurse[[#This Row],[CNA Hours]],Nurse[[#This Row],[NA TR Hours]],Nurse[[#This Row],[Med Aide/Tech Hours]])</f>
        <v>164.01902173913044</v>
      </c>
      <c r="T8878" s="3">
        <v>164.01902173913044</v>
      </c>
      <c r="U8878" s="3">
        <v>0</v>
      </c>
      <c r="V8878" s="3">
        <v>0</v>
      </c>
      <c r="W8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8.50815217391303</v>
      </c>
      <c r="X8878" s="3">
        <v>9.6711956521739122</v>
      </c>
      <c r="Y8878" s="3">
        <v>0</v>
      </c>
      <c r="Z8878" s="3">
        <v>0</v>
      </c>
      <c r="AA8878" s="3">
        <v>39.646739130434781</v>
      </c>
      <c r="AB8878" s="3">
        <v>0</v>
      </c>
      <c r="AC8878" s="3">
        <v>139.19021739130434</v>
      </c>
      <c r="AD8878" s="3">
        <v>0</v>
      </c>
      <c r="AE8878" s="3">
        <v>0</v>
      </c>
      <c r="AF8878">
        <v>315284</v>
      </c>
      <c r="AG8878">
        <v>2</v>
      </c>
      <c r="AH8878"/>
    </row>
    <row r="8879" spans="1:34" x14ac:dyDescent="0.25">
      <c r="A8879" t="s">
        <v>14611</v>
      </c>
      <c r="B8879" t="s">
        <v>8028</v>
      </c>
      <c r="C8879" t="s">
        <v>16746</v>
      </c>
      <c r="D8879" t="s">
        <v>15374</v>
      </c>
      <c r="E8879" s="3">
        <v>52.456521739130437</v>
      </c>
      <c r="F8879" s="3">
        <f>Nurse[[#This Row],[Total Nurse Staff Hours]]/Nurse[[#This Row],[MDS Census]]</f>
        <v>3.9814753418980517</v>
      </c>
      <c r="G8879" s="3">
        <f>Nurse[[#This Row],[Total Direct Care Staff Hours]]/Nurse[[#This Row],[MDS Census]]</f>
        <v>3.469390799834231</v>
      </c>
      <c r="H8879" s="3">
        <f>Nurse[[#This Row],[Total RN Hours (w/ Admin, DON)]]/Nurse[[#This Row],[MDS Census]]</f>
        <v>0.5481537505180275</v>
      </c>
      <c r="I8879" s="3">
        <f>Nurse[[#This Row],[RN Hours (excl. Admin, DON)]]/Nurse[[#This Row],[MDS Census]]</f>
        <v>3.6069208454206386E-2</v>
      </c>
      <c r="J8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85434782608695</v>
      </c>
      <c r="K8879" s="3">
        <f>SUM(Nurse[[#This Row],[RN Hours (excl. Admin, DON)]],Nurse[[#This Row],[LPN Hours (excl. Admin)]],Nurse[[#This Row],[CNA Hours]],Nurse[[#This Row],[NA TR Hours]],Nurse[[#This Row],[Med Aide/Tech Hours]])</f>
        <v>181.99217391304347</v>
      </c>
      <c r="L8879" s="3">
        <f>SUM(Nurse[[#This Row],[RN Hours (excl. Admin, DON)]],Nurse[[#This Row],[RN Admin Hours]],Nurse[[#This Row],[RN DON Hours]])</f>
        <v>28.754239130434794</v>
      </c>
      <c r="M8879" s="3">
        <v>1.8920652173913046</v>
      </c>
      <c r="N8879" s="3">
        <v>21.296956521739141</v>
      </c>
      <c r="O8879" s="3">
        <v>5.5652173913043477</v>
      </c>
      <c r="P8879" s="3">
        <f>SUM(Nurse[[#This Row],[LPN Hours (excl. Admin)]],Nurse[[#This Row],[LPN Admin Hours]])</f>
        <v>47.892500000000005</v>
      </c>
      <c r="Q8879" s="3">
        <v>47.892500000000005</v>
      </c>
      <c r="R8879" s="3">
        <v>0</v>
      </c>
      <c r="S8879" s="3">
        <f>SUM(Nurse[[#This Row],[CNA Hours]],Nurse[[#This Row],[NA TR Hours]],Nurse[[#This Row],[Med Aide/Tech Hours]])</f>
        <v>132.20760869565217</v>
      </c>
      <c r="T8879" s="3">
        <v>132.20760869565217</v>
      </c>
      <c r="U8879" s="3">
        <v>0</v>
      </c>
      <c r="V8879" s="3">
        <v>0</v>
      </c>
      <c r="W8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62282608695651</v>
      </c>
      <c r="X8879" s="3">
        <v>0</v>
      </c>
      <c r="Y8879" s="3">
        <v>0</v>
      </c>
      <c r="Z8879" s="3">
        <v>0</v>
      </c>
      <c r="AA8879" s="3">
        <v>0</v>
      </c>
      <c r="AB8879" s="3">
        <v>0</v>
      </c>
      <c r="AC8879" s="3">
        <v>17.862282608695651</v>
      </c>
      <c r="AD8879" s="3">
        <v>0</v>
      </c>
      <c r="AE8879" s="3">
        <v>0</v>
      </c>
      <c r="AF8879">
        <v>315363</v>
      </c>
      <c r="AG8879">
        <v>2</v>
      </c>
      <c r="AH8879"/>
    </row>
    <row r="8880" spans="1:34" x14ac:dyDescent="0.25">
      <c r="A8880" t="s">
        <v>14611</v>
      </c>
      <c r="B8880" t="s">
        <v>8004</v>
      </c>
      <c r="C8880" t="s">
        <v>17321</v>
      </c>
      <c r="D8880" t="s">
        <v>15087</v>
      </c>
      <c r="E8880" s="3">
        <v>148.03260869565219</v>
      </c>
      <c r="F8880" s="3">
        <f>Nurse[[#This Row],[Total Nurse Staff Hours]]/Nurse[[#This Row],[MDS Census]]</f>
        <v>4.2367185549599826</v>
      </c>
      <c r="G8880" s="3">
        <f>Nurse[[#This Row],[Total Direct Care Staff Hours]]/Nurse[[#This Row],[MDS Census]]</f>
        <v>3.7167464571554452</v>
      </c>
      <c r="H8880" s="3">
        <f>Nurse[[#This Row],[Total RN Hours (w/ Admin, DON)]]/Nurse[[#This Row],[MDS Census]]</f>
        <v>0.61451281298186355</v>
      </c>
      <c r="I8880" s="3">
        <f>Nurse[[#This Row],[RN Hours (excl. Admin, DON)]]/Nurse[[#This Row],[MDS Census]]</f>
        <v>0.23614435714810189</v>
      </c>
      <c r="J8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7.17250000000013</v>
      </c>
      <c r="K8880" s="3">
        <f>SUM(Nurse[[#This Row],[RN Hours (excl. Admin, DON)]],Nurse[[#This Row],[LPN Hours (excl. Admin)]],Nurse[[#This Row],[CNA Hours]],Nurse[[#This Row],[NA TR Hours]],Nurse[[#This Row],[Med Aide/Tech Hours]])</f>
        <v>550.19967391304363</v>
      </c>
      <c r="L8880" s="3">
        <f>SUM(Nurse[[#This Row],[RN Hours (excl. Admin, DON)]],Nurse[[#This Row],[RN Admin Hours]],Nurse[[#This Row],[RN DON Hours]])</f>
        <v>90.967934782608694</v>
      </c>
      <c r="M8880" s="3">
        <v>34.957065217391303</v>
      </c>
      <c r="N8880" s="3">
        <v>56.010869565217391</v>
      </c>
      <c r="O8880" s="3">
        <v>0</v>
      </c>
      <c r="P8880" s="3">
        <f>SUM(Nurse[[#This Row],[LPN Hours (excl. Admin)]],Nurse[[#This Row],[LPN Admin Hours]])</f>
        <v>131.49902173913043</v>
      </c>
      <c r="Q8880" s="3">
        <v>110.5370652173913</v>
      </c>
      <c r="R8880" s="3">
        <v>20.961956521739129</v>
      </c>
      <c r="S8880" s="3">
        <f>SUM(Nurse[[#This Row],[CNA Hours]],Nurse[[#This Row],[NA TR Hours]],Nurse[[#This Row],[Med Aide/Tech Hours]])</f>
        <v>404.70554347826089</v>
      </c>
      <c r="T8880" s="3">
        <v>397.56750000000005</v>
      </c>
      <c r="U8880" s="3">
        <v>7.1380434782608617</v>
      </c>
      <c r="V8880" s="3">
        <v>0</v>
      </c>
      <c r="W8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80" s="3">
        <v>0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>
        <v>315338</v>
      </c>
      <c r="AG8880">
        <v>2</v>
      </c>
      <c r="AH8880"/>
    </row>
    <row r="8881" spans="1:34" x14ac:dyDescent="0.25">
      <c r="A8881" t="s">
        <v>14611</v>
      </c>
      <c r="B8881" t="s">
        <v>7977</v>
      </c>
      <c r="C8881" t="s">
        <v>18094</v>
      </c>
      <c r="D8881" t="s">
        <v>15201</v>
      </c>
      <c r="E8881" s="3">
        <v>256.88043478260869</v>
      </c>
      <c r="F8881" s="3">
        <f>Nurse[[#This Row],[Total Nurse Staff Hours]]/Nurse[[#This Row],[MDS Census]]</f>
        <v>3.7828252866754117</v>
      </c>
      <c r="G8881" s="3">
        <f>Nurse[[#This Row],[Total Direct Care Staff Hours]]/Nurse[[#This Row],[MDS Census]]</f>
        <v>3.5539398298988707</v>
      </c>
      <c r="H8881" s="3">
        <f>Nurse[[#This Row],[Total RN Hours (w/ Admin, DON)]]/Nurse[[#This Row],[MDS Census]]</f>
        <v>0.50424533491304546</v>
      </c>
      <c r="I8881" s="3">
        <f>Nurse[[#This Row],[RN Hours (excl. Admin, DON)]]/Nurse[[#This Row],[MDS Census]]</f>
        <v>0.36574197097279237</v>
      </c>
      <c r="J8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1.73380434782609</v>
      </c>
      <c r="K8881" s="3">
        <f>SUM(Nurse[[#This Row],[RN Hours (excl. Admin, DON)]],Nurse[[#This Row],[LPN Hours (excl. Admin)]],Nurse[[#This Row],[CNA Hours]],Nurse[[#This Row],[NA TR Hours]],Nurse[[#This Row],[Med Aide/Tech Hours]])</f>
        <v>912.93760869565222</v>
      </c>
      <c r="L8881" s="3">
        <f>SUM(Nurse[[#This Row],[RN Hours (excl. Admin, DON)]],Nurse[[#This Row],[RN Admin Hours]],Nurse[[#This Row],[RN DON Hours]])</f>
        <v>129.53076086956526</v>
      </c>
      <c r="M8881" s="3">
        <v>93.951956521739149</v>
      </c>
      <c r="N8881" s="3">
        <v>24.796195652173914</v>
      </c>
      <c r="O8881" s="3">
        <v>10.782608695652174</v>
      </c>
      <c r="P8881" s="3">
        <f>SUM(Nurse[[#This Row],[LPN Hours (excl. Admin)]],Nurse[[#This Row],[LPN Admin Hours]])</f>
        <v>220.39923913043469</v>
      </c>
      <c r="Q8881" s="3">
        <v>197.18184782608688</v>
      </c>
      <c r="R8881" s="3">
        <v>23.217391304347824</v>
      </c>
      <c r="S8881" s="3">
        <f>SUM(Nurse[[#This Row],[CNA Hours]],Nurse[[#This Row],[NA TR Hours]],Nurse[[#This Row],[Med Aide/Tech Hours]])</f>
        <v>621.80380434782614</v>
      </c>
      <c r="T8881" s="3">
        <v>621.80380434782614</v>
      </c>
      <c r="U8881" s="3">
        <v>0</v>
      </c>
      <c r="V8881" s="3">
        <v>0</v>
      </c>
      <c r="W8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5.08163043478254</v>
      </c>
      <c r="X8881" s="3">
        <v>21.756304347826084</v>
      </c>
      <c r="Y8881" s="3">
        <v>0</v>
      </c>
      <c r="Z8881" s="3">
        <v>0</v>
      </c>
      <c r="AA8881" s="3">
        <v>55.77967391304346</v>
      </c>
      <c r="AB8881" s="3">
        <v>0</v>
      </c>
      <c r="AC8881" s="3">
        <v>217.545652173913</v>
      </c>
      <c r="AD8881" s="3">
        <v>0</v>
      </c>
      <c r="AE8881" s="3">
        <v>0</v>
      </c>
      <c r="AF8881">
        <v>315303</v>
      </c>
      <c r="AG8881">
        <v>2</v>
      </c>
      <c r="AH8881"/>
    </row>
    <row r="8882" spans="1:34" x14ac:dyDescent="0.25">
      <c r="A8882" t="s">
        <v>14611</v>
      </c>
      <c r="B8882" t="s">
        <v>7878</v>
      </c>
      <c r="C8882" t="s">
        <v>18094</v>
      </c>
      <c r="D8882" t="s">
        <v>15201</v>
      </c>
      <c r="E8882" s="3">
        <v>171.52173913043478</v>
      </c>
      <c r="F8882" s="3">
        <f>Nurse[[#This Row],[Total Nurse Staff Hours]]/Nurse[[#This Row],[MDS Census]]</f>
        <v>3.9655044359949301</v>
      </c>
      <c r="G8882" s="3">
        <f>Nurse[[#This Row],[Total Direct Care Staff Hours]]/Nurse[[#This Row],[MDS Census]]</f>
        <v>3.7750659062103922</v>
      </c>
      <c r="H8882" s="3">
        <f>Nurse[[#This Row],[Total RN Hours (w/ Admin, DON)]]/Nurse[[#This Row],[MDS Census]]</f>
        <v>0.74718314321926482</v>
      </c>
      <c r="I8882" s="3">
        <f>Nurse[[#This Row],[RN Hours (excl. Admin, DON)]]/Nurse[[#This Row],[MDS Census]]</f>
        <v>0.55674461343472748</v>
      </c>
      <c r="J8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0.17021739130428</v>
      </c>
      <c r="K8882" s="3">
        <f>SUM(Nurse[[#This Row],[RN Hours (excl. Admin, DON)]],Nurse[[#This Row],[LPN Hours (excl. Admin)]],Nurse[[#This Row],[CNA Hours]],Nurse[[#This Row],[NA TR Hours]],Nurse[[#This Row],[Med Aide/Tech Hours]])</f>
        <v>647.50586956521727</v>
      </c>
      <c r="L8882" s="3">
        <f>SUM(Nurse[[#This Row],[RN Hours (excl. Admin, DON)]],Nurse[[#This Row],[RN Admin Hours]],Nurse[[#This Row],[RN DON Hours]])</f>
        <v>128.15815217391304</v>
      </c>
      <c r="M8882" s="3">
        <v>95.493804347826085</v>
      </c>
      <c r="N8882" s="3">
        <v>27.446956521739128</v>
      </c>
      <c r="O8882" s="3">
        <v>5.2173913043478262</v>
      </c>
      <c r="P8882" s="3">
        <f>SUM(Nurse[[#This Row],[LPN Hours (excl. Admin)]],Nurse[[#This Row],[LPN Admin Hours]])</f>
        <v>148.85010869565212</v>
      </c>
      <c r="Q8882" s="3">
        <v>148.85010869565212</v>
      </c>
      <c r="R8882" s="3">
        <v>0</v>
      </c>
      <c r="S8882" s="3">
        <f>SUM(Nurse[[#This Row],[CNA Hours]],Nurse[[#This Row],[NA TR Hours]],Nurse[[#This Row],[Med Aide/Tech Hours]])</f>
        <v>403.16195652173906</v>
      </c>
      <c r="T8882" s="3">
        <v>403.16195652173906</v>
      </c>
      <c r="U8882" s="3">
        <v>0</v>
      </c>
      <c r="V8882" s="3">
        <v>0</v>
      </c>
      <c r="W8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779021739130428</v>
      </c>
      <c r="X8882" s="3">
        <v>3.1165217391304343</v>
      </c>
      <c r="Y8882" s="3">
        <v>0</v>
      </c>
      <c r="Z8882" s="3">
        <v>0</v>
      </c>
      <c r="AA8882" s="3">
        <v>14.899999999999995</v>
      </c>
      <c r="AB8882" s="3">
        <v>0</v>
      </c>
      <c r="AC8882" s="3">
        <v>49.762499999999996</v>
      </c>
      <c r="AD8882" s="3">
        <v>0</v>
      </c>
      <c r="AE8882" s="3">
        <v>0</v>
      </c>
      <c r="AF8882">
        <v>315157</v>
      </c>
      <c r="AG8882">
        <v>2</v>
      </c>
      <c r="AH8882"/>
    </row>
    <row r="8883" spans="1:34" x14ac:dyDescent="0.25">
      <c r="A8883" t="s">
        <v>14611</v>
      </c>
      <c r="B8883" t="s">
        <v>8085</v>
      </c>
      <c r="C8883" t="s">
        <v>19617</v>
      </c>
      <c r="D8883" t="s">
        <v>15652</v>
      </c>
      <c r="E8883" s="3">
        <v>109.67391304347827</v>
      </c>
      <c r="F8883" s="3">
        <f>Nurse[[#This Row],[Total Nurse Staff Hours]]/Nurse[[#This Row],[MDS Census]]</f>
        <v>3.3197274529236864</v>
      </c>
      <c r="G8883" s="3">
        <f>Nurse[[#This Row],[Total Direct Care Staff Hours]]/Nurse[[#This Row],[MDS Census]]</f>
        <v>3.0414370664023784</v>
      </c>
      <c r="H8883" s="3">
        <f>Nurse[[#This Row],[Total RN Hours (w/ Admin, DON)]]/Nurse[[#This Row],[MDS Census]]</f>
        <v>0.51721803766105046</v>
      </c>
      <c r="I8883" s="3">
        <f>Nurse[[#This Row],[RN Hours (excl. Admin, DON)]]/Nurse[[#This Row],[MDS Census]]</f>
        <v>0.29160356788899899</v>
      </c>
      <c r="J8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08749999999998</v>
      </c>
      <c r="K8883" s="3">
        <f>SUM(Nurse[[#This Row],[RN Hours (excl. Admin, DON)]],Nurse[[#This Row],[LPN Hours (excl. Admin)]],Nurse[[#This Row],[CNA Hours]],Nurse[[#This Row],[NA TR Hours]],Nurse[[#This Row],[Med Aide/Tech Hours]])</f>
        <v>333.56630434782608</v>
      </c>
      <c r="L8883" s="3">
        <f>SUM(Nurse[[#This Row],[RN Hours (excl. Admin, DON)]],Nurse[[#This Row],[RN Admin Hours]],Nurse[[#This Row],[RN DON Hours]])</f>
        <v>56.725326086956514</v>
      </c>
      <c r="M8883" s="3">
        <v>31.981304347826086</v>
      </c>
      <c r="N8883" s="3">
        <v>24.744021739130428</v>
      </c>
      <c r="O8883" s="3">
        <v>0</v>
      </c>
      <c r="P8883" s="3">
        <f>SUM(Nurse[[#This Row],[LPN Hours (excl. Admin)]],Nurse[[#This Row],[LPN Admin Hours]])</f>
        <v>102.04684782608693</v>
      </c>
      <c r="Q8883" s="3">
        <v>96.269673913043448</v>
      </c>
      <c r="R8883" s="3">
        <v>5.7771739130434785</v>
      </c>
      <c r="S8883" s="3">
        <f>SUM(Nurse[[#This Row],[CNA Hours]],Nurse[[#This Row],[NA TR Hours]],Nurse[[#This Row],[Med Aide/Tech Hours]])</f>
        <v>205.31532608695653</v>
      </c>
      <c r="T8883" s="3">
        <v>205.31532608695653</v>
      </c>
      <c r="U8883" s="3">
        <v>0</v>
      </c>
      <c r="V8883" s="3">
        <v>0</v>
      </c>
      <c r="W8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259565217391298</v>
      </c>
      <c r="X8883" s="3">
        <v>2.6688043478260872</v>
      </c>
      <c r="Y8883" s="3">
        <v>10.314673913043478</v>
      </c>
      <c r="Z8883" s="3">
        <v>0</v>
      </c>
      <c r="AA8883" s="3">
        <v>21.925108695652174</v>
      </c>
      <c r="AB8883" s="3">
        <v>0</v>
      </c>
      <c r="AC8883" s="3">
        <v>41.350978260869553</v>
      </c>
      <c r="AD8883" s="3">
        <v>0</v>
      </c>
      <c r="AE8883" s="3">
        <v>0</v>
      </c>
      <c r="AF8883">
        <v>315456</v>
      </c>
      <c r="AG8883">
        <v>2</v>
      </c>
      <c r="AH8883"/>
    </row>
    <row r="8884" spans="1:34" x14ac:dyDescent="0.25">
      <c r="A8884" t="s">
        <v>14611</v>
      </c>
      <c r="B8884" t="s">
        <v>8061</v>
      </c>
      <c r="C8884" t="s">
        <v>18563</v>
      </c>
      <c r="D8884" t="s">
        <v>15350</v>
      </c>
      <c r="E8884" s="3">
        <v>68.184782608695656</v>
      </c>
      <c r="F8884" s="3">
        <f>Nurse[[#This Row],[Total Nurse Staff Hours]]/Nurse[[#This Row],[MDS Census]]</f>
        <v>4.7623385939741745</v>
      </c>
      <c r="G8884" s="3">
        <f>Nurse[[#This Row],[Total Direct Care Staff Hours]]/Nurse[[#This Row],[MDS Census]]</f>
        <v>4.6741032998565277</v>
      </c>
      <c r="H8884" s="3">
        <f>Nurse[[#This Row],[Total RN Hours (w/ Admin, DON)]]/Nurse[[#This Row],[MDS Census]]</f>
        <v>0.70901482544237204</v>
      </c>
      <c r="I8884" s="3">
        <f>Nurse[[#This Row],[RN Hours (excl. Admin, DON)]]/Nurse[[#This Row],[MDS Census]]</f>
        <v>0.62077953132472496</v>
      </c>
      <c r="J8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71902173913043</v>
      </c>
      <c r="K8884" s="3">
        <f>SUM(Nurse[[#This Row],[RN Hours (excl. Admin, DON)]],Nurse[[#This Row],[LPN Hours (excl. Admin)]],Nurse[[#This Row],[CNA Hours]],Nurse[[#This Row],[NA TR Hours]],Nurse[[#This Row],[Med Aide/Tech Hours]])</f>
        <v>318.70271739130436</v>
      </c>
      <c r="L8884" s="3">
        <f>SUM(Nurse[[#This Row],[RN Hours (excl. Admin, DON)]],Nurse[[#This Row],[RN Admin Hours]],Nurse[[#This Row],[RN DON Hours]])</f>
        <v>48.344021739130433</v>
      </c>
      <c r="M8884" s="3">
        <v>42.327717391304347</v>
      </c>
      <c r="N8884" s="3">
        <v>1.5326086956521738</v>
      </c>
      <c r="O8884" s="3">
        <v>4.4836956521739131</v>
      </c>
      <c r="P8884" s="3">
        <f>SUM(Nurse[[#This Row],[LPN Hours (excl. Admin)]],Nurse[[#This Row],[LPN Admin Hours]])</f>
        <v>79.918478260869563</v>
      </c>
      <c r="Q8884" s="3">
        <v>79.918478260869563</v>
      </c>
      <c r="R8884" s="3">
        <v>0</v>
      </c>
      <c r="S8884" s="3">
        <f>SUM(Nurse[[#This Row],[CNA Hours]],Nurse[[#This Row],[NA TR Hours]],Nurse[[#This Row],[Med Aide/Tech Hours]])</f>
        <v>196.45652173913044</v>
      </c>
      <c r="T8884" s="3">
        <v>196.45652173913044</v>
      </c>
      <c r="U8884" s="3">
        <v>0</v>
      </c>
      <c r="V8884" s="3">
        <v>0</v>
      </c>
      <c r="W8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4130434782609</v>
      </c>
      <c r="X8884" s="3">
        <v>0.36304347826086952</v>
      </c>
      <c r="Y8884" s="3">
        <v>0</v>
      </c>
      <c r="Z8884" s="3">
        <v>0</v>
      </c>
      <c r="AA8884" s="3">
        <v>0.16304347826086957</v>
      </c>
      <c r="AB8884" s="3">
        <v>0</v>
      </c>
      <c r="AC8884" s="3">
        <v>10.788043478260869</v>
      </c>
      <c r="AD8884" s="3">
        <v>0</v>
      </c>
      <c r="AE8884" s="3">
        <v>0</v>
      </c>
      <c r="AF8884">
        <v>315419</v>
      </c>
      <c r="AG8884">
        <v>2</v>
      </c>
      <c r="AH8884"/>
    </row>
    <row r="8885" spans="1:34" x14ac:dyDescent="0.25">
      <c r="A8885" t="s">
        <v>14611</v>
      </c>
      <c r="B8885" t="s">
        <v>8011</v>
      </c>
      <c r="C8885" t="s">
        <v>19562</v>
      </c>
      <c r="D8885" t="s">
        <v>15647</v>
      </c>
      <c r="E8885" s="3">
        <v>184.42391304347825</v>
      </c>
      <c r="F8885" s="3">
        <f>Nurse[[#This Row],[Total Nurse Staff Hours]]/Nurse[[#This Row],[MDS Census]]</f>
        <v>5.2771102728826547</v>
      </c>
      <c r="G8885" s="3">
        <f>Nurse[[#This Row],[Total Direct Care Staff Hours]]/Nurse[[#This Row],[MDS Census]]</f>
        <v>4.94836918724583</v>
      </c>
      <c r="H8885" s="3">
        <f>Nurse[[#This Row],[Total RN Hours (w/ Admin, DON)]]/Nurse[[#This Row],[MDS Census]]</f>
        <v>1.3350904697353687</v>
      </c>
      <c r="I8885" s="3">
        <f>Nurse[[#This Row],[RN Hours (excl. Admin, DON)]]/Nurse[[#This Row],[MDS Census]]</f>
        <v>1.0063493840985442</v>
      </c>
      <c r="J8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3.22532608695644</v>
      </c>
      <c r="K8885" s="3">
        <f>SUM(Nurse[[#This Row],[RN Hours (excl. Admin, DON)]],Nurse[[#This Row],[LPN Hours (excl. Admin)]],Nurse[[#This Row],[CNA Hours]],Nurse[[#This Row],[NA TR Hours]],Nurse[[#This Row],[Med Aide/Tech Hours]])</f>
        <v>912.59760869565207</v>
      </c>
      <c r="L8885" s="3">
        <f>SUM(Nurse[[#This Row],[RN Hours (excl. Admin, DON)]],Nurse[[#This Row],[RN Admin Hours]],Nurse[[#This Row],[RN DON Hours]])</f>
        <v>246.22260869565216</v>
      </c>
      <c r="M8885" s="3">
        <v>185.59489130434781</v>
      </c>
      <c r="N8885" s="3">
        <v>57.255434782608695</v>
      </c>
      <c r="O8885" s="3">
        <v>3.3722826086956523</v>
      </c>
      <c r="P8885" s="3">
        <f>SUM(Nurse[[#This Row],[LPN Hours (excl. Admin)]],Nurse[[#This Row],[LPN Admin Hours]])</f>
        <v>137.74728260869566</v>
      </c>
      <c r="Q8885" s="3">
        <v>137.74728260869566</v>
      </c>
      <c r="R8885" s="3">
        <v>0</v>
      </c>
      <c r="S8885" s="3">
        <f>SUM(Nurse[[#This Row],[CNA Hours]],Nurse[[#This Row],[NA TR Hours]],Nurse[[#This Row],[Med Aide/Tech Hours]])</f>
        <v>589.25543478260863</v>
      </c>
      <c r="T8885" s="3">
        <v>582.01358695652175</v>
      </c>
      <c r="U8885" s="3">
        <v>2.3070652173913042</v>
      </c>
      <c r="V8885" s="3">
        <v>4.9347826086956523</v>
      </c>
      <c r="W8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85" s="3">
        <v>0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>
        <v>315346</v>
      </c>
      <c r="AG8885">
        <v>2</v>
      </c>
      <c r="AH8885"/>
    </row>
    <row r="8886" spans="1:34" x14ac:dyDescent="0.25">
      <c r="A8886" t="s">
        <v>14611</v>
      </c>
      <c r="B8886" t="s">
        <v>8049</v>
      </c>
      <c r="C8886" t="s">
        <v>17087</v>
      </c>
      <c r="D8886" t="s">
        <v>15374</v>
      </c>
      <c r="E8886" s="3">
        <v>35.771739130434781</v>
      </c>
      <c r="F8886" s="3">
        <f>Nurse[[#This Row],[Total Nurse Staff Hours]]/Nurse[[#This Row],[MDS Census]]</f>
        <v>8.3583257368580988</v>
      </c>
      <c r="G8886" s="3">
        <f>Nurse[[#This Row],[Total Direct Care Staff Hours]]/Nurse[[#This Row],[MDS Census]]</f>
        <v>7.9840474020054701</v>
      </c>
      <c r="H8886" s="3">
        <f>Nurse[[#This Row],[Total RN Hours (w/ Admin, DON)]]/Nurse[[#This Row],[MDS Census]]</f>
        <v>1.0913096323305986</v>
      </c>
      <c r="I8886" s="3">
        <f>Nurse[[#This Row],[RN Hours (excl. Admin, DON)]]/Nurse[[#This Row],[MDS Census]]</f>
        <v>0.87754481920388938</v>
      </c>
      <c r="J8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991847826087</v>
      </c>
      <c r="K8886" s="3">
        <f>SUM(Nurse[[#This Row],[RN Hours (excl. Admin, DON)]],Nurse[[#This Row],[LPN Hours (excl. Admin)]],Nurse[[#This Row],[CNA Hours]],Nurse[[#This Row],[NA TR Hours]],Nurse[[#This Row],[Med Aide/Tech Hours]])</f>
        <v>285.60326086956525</v>
      </c>
      <c r="L8886" s="3">
        <f>SUM(Nurse[[#This Row],[RN Hours (excl. Admin, DON)]],Nurse[[#This Row],[RN Admin Hours]],Nurse[[#This Row],[RN DON Hours]])</f>
        <v>39.038043478260867</v>
      </c>
      <c r="M8886" s="3">
        <v>31.391304347826086</v>
      </c>
      <c r="N8886" s="3">
        <v>1.4891304347826086</v>
      </c>
      <c r="O8886" s="3">
        <v>6.1576086956521738</v>
      </c>
      <c r="P8886" s="3">
        <f>SUM(Nurse[[#This Row],[LPN Hours (excl. Admin)]],Nurse[[#This Row],[LPN Admin Hours]])</f>
        <v>99.758152173913047</v>
      </c>
      <c r="Q8886" s="3">
        <v>94.016304347826093</v>
      </c>
      <c r="R8886" s="3">
        <v>5.7418478260869561</v>
      </c>
      <c r="S8886" s="3">
        <f>SUM(Nurse[[#This Row],[CNA Hours]],Nurse[[#This Row],[NA TR Hours]],Nurse[[#This Row],[Med Aide/Tech Hours]])</f>
        <v>160.19565217391303</v>
      </c>
      <c r="T8886" s="3">
        <v>160.19565217391303</v>
      </c>
      <c r="U8886" s="3">
        <v>0</v>
      </c>
      <c r="V8886" s="3">
        <v>0</v>
      </c>
      <c r="W8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875</v>
      </c>
      <c r="X8886" s="3">
        <v>0.69836956521739135</v>
      </c>
      <c r="Y8886" s="3">
        <v>1.4891304347826086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>
        <v>315393</v>
      </c>
      <c r="AG8886">
        <v>2</v>
      </c>
      <c r="AH8886"/>
    </row>
    <row r="8887" spans="1:34" x14ac:dyDescent="0.25">
      <c r="A8887" t="s">
        <v>14611</v>
      </c>
      <c r="B8887" t="s">
        <v>7875</v>
      </c>
      <c r="C8887" t="s">
        <v>19596</v>
      </c>
      <c r="D8887" t="s">
        <v>15374</v>
      </c>
      <c r="E8887" s="3">
        <v>144.85869565217391</v>
      </c>
      <c r="F8887" s="3">
        <f>Nurse[[#This Row],[Total Nurse Staff Hours]]/Nurse[[#This Row],[MDS Census]]</f>
        <v>3.4461701808358978</v>
      </c>
      <c r="G8887" s="3">
        <f>Nurse[[#This Row],[Total Direct Care Staff Hours]]/Nurse[[#This Row],[MDS Census]]</f>
        <v>3.3666091393411874</v>
      </c>
      <c r="H8887" s="3">
        <f>Nurse[[#This Row],[Total RN Hours (w/ Admin, DON)]]/Nurse[[#This Row],[MDS Census]]</f>
        <v>0.33378404742252576</v>
      </c>
      <c r="I8887" s="3">
        <f>Nurse[[#This Row],[RN Hours (excl. Admin, DON)]]/Nurse[[#This Row],[MDS Census]]</f>
        <v>0.25522097996548365</v>
      </c>
      <c r="J8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20771739130441</v>
      </c>
      <c r="K8887" s="3">
        <f>SUM(Nurse[[#This Row],[RN Hours (excl. Admin, DON)]],Nurse[[#This Row],[LPN Hours (excl. Admin)]],Nurse[[#This Row],[CNA Hours]],Nurse[[#This Row],[NA TR Hours]],Nurse[[#This Row],[Med Aide/Tech Hours]])</f>
        <v>487.68260869565222</v>
      </c>
      <c r="L8887" s="3">
        <f>SUM(Nurse[[#This Row],[RN Hours (excl. Admin, DON)]],Nurse[[#This Row],[RN Admin Hours]],Nurse[[#This Row],[RN DON Hours]])</f>
        <v>48.35152173913044</v>
      </c>
      <c r="M8887" s="3">
        <v>36.970978260869572</v>
      </c>
      <c r="N8887" s="3">
        <v>5.3998913043478254</v>
      </c>
      <c r="O8887" s="3">
        <v>5.980652173913044</v>
      </c>
      <c r="P8887" s="3">
        <f>SUM(Nurse[[#This Row],[LPN Hours (excl. Admin)]],Nurse[[#This Row],[LPN Admin Hours]])</f>
        <v>104.49206521739131</v>
      </c>
      <c r="Q8887" s="3">
        <v>104.34750000000001</v>
      </c>
      <c r="R8887" s="3">
        <v>0.14456521739130435</v>
      </c>
      <c r="S8887" s="3">
        <f>SUM(Nurse[[#This Row],[CNA Hours]],Nurse[[#This Row],[NA TR Hours]],Nurse[[#This Row],[Med Aide/Tech Hours]])</f>
        <v>346.36413043478262</v>
      </c>
      <c r="T8887" s="3">
        <v>346.36413043478262</v>
      </c>
      <c r="U8887" s="3">
        <v>0</v>
      </c>
      <c r="V8887" s="3">
        <v>0</v>
      </c>
      <c r="W8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564673913043475</v>
      </c>
      <c r="X8887" s="3">
        <v>1.5788043478260869</v>
      </c>
      <c r="Y8887" s="3">
        <v>0</v>
      </c>
      <c r="Z8887" s="3">
        <v>0</v>
      </c>
      <c r="AA8887" s="3">
        <v>22.985869565217389</v>
      </c>
      <c r="AB8887" s="3">
        <v>0</v>
      </c>
      <c r="AC8887" s="3">
        <v>0</v>
      </c>
      <c r="AD8887" s="3">
        <v>0</v>
      </c>
      <c r="AE8887" s="3">
        <v>0</v>
      </c>
      <c r="AF8887">
        <v>315147</v>
      </c>
      <c r="AG8887">
        <v>2</v>
      </c>
      <c r="AH8887"/>
    </row>
    <row r="8888" spans="1:34" x14ac:dyDescent="0.25">
      <c r="A8888" t="s">
        <v>14611</v>
      </c>
      <c r="B8888" t="s">
        <v>8088</v>
      </c>
      <c r="C8888" t="s">
        <v>17298</v>
      </c>
      <c r="D8888" t="s">
        <v>14862</v>
      </c>
      <c r="E8888" s="3">
        <v>191.64130434782609</v>
      </c>
      <c r="F8888" s="3">
        <f>Nurse[[#This Row],[Total Nurse Staff Hours]]/Nurse[[#This Row],[MDS Census]]</f>
        <v>4.7868373886903743</v>
      </c>
      <c r="G8888" s="3">
        <f>Nurse[[#This Row],[Total Direct Care Staff Hours]]/Nurse[[#This Row],[MDS Census]]</f>
        <v>4.515766547558278</v>
      </c>
      <c r="H8888" s="3">
        <f>Nurse[[#This Row],[Total RN Hours (w/ Admin, DON)]]/Nurse[[#This Row],[MDS Census]]</f>
        <v>1.0094708184447847</v>
      </c>
      <c r="I8888" s="3">
        <f>Nurse[[#This Row],[RN Hours (excl. Admin, DON)]]/Nurse[[#This Row],[MDS Census]]</f>
        <v>0.73839997731268781</v>
      </c>
      <c r="J8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7.35576086956519</v>
      </c>
      <c r="K8888" s="3">
        <f>SUM(Nurse[[#This Row],[RN Hours (excl. Admin, DON)]],Nurse[[#This Row],[LPN Hours (excl. Admin)]],Nurse[[#This Row],[CNA Hours]],Nurse[[#This Row],[NA TR Hours]],Nurse[[#This Row],[Med Aide/Tech Hours]])</f>
        <v>865.40739130434781</v>
      </c>
      <c r="L8888" s="3">
        <f>SUM(Nurse[[#This Row],[RN Hours (excl. Admin, DON)]],Nurse[[#This Row],[RN Admin Hours]],Nurse[[#This Row],[RN DON Hours]])</f>
        <v>193.45630434782606</v>
      </c>
      <c r="M8888" s="3">
        <v>141.50793478260869</v>
      </c>
      <c r="N8888" s="3">
        <v>47.304347826086953</v>
      </c>
      <c r="O8888" s="3">
        <v>4.6440217391304346</v>
      </c>
      <c r="P8888" s="3">
        <f>SUM(Nurse[[#This Row],[LPN Hours (excl. Admin)]],Nurse[[#This Row],[LPN Admin Hours]])</f>
        <v>167.33423913043478</v>
      </c>
      <c r="Q8888" s="3">
        <v>167.33423913043478</v>
      </c>
      <c r="R8888" s="3">
        <v>0</v>
      </c>
      <c r="S8888" s="3">
        <f>SUM(Nurse[[#This Row],[CNA Hours]],Nurse[[#This Row],[NA TR Hours]],Nurse[[#This Row],[Med Aide/Tech Hours]])</f>
        <v>556.56521739130437</v>
      </c>
      <c r="T8888" s="3">
        <v>556.56521739130437</v>
      </c>
      <c r="U8888" s="3">
        <v>0</v>
      </c>
      <c r="V8888" s="3">
        <v>0</v>
      </c>
      <c r="W8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89673913043477</v>
      </c>
      <c r="X8888" s="3">
        <v>0.2608695652173913</v>
      </c>
      <c r="Y8888" s="3">
        <v>0</v>
      </c>
      <c r="Z8888" s="3">
        <v>0</v>
      </c>
      <c r="AA8888" s="3">
        <v>2.2690217391304346</v>
      </c>
      <c r="AB8888" s="3">
        <v>0</v>
      </c>
      <c r="AC8888" s="3">
        <v>13.559782608695652</v>
      </c>
      <c r="AD8888" s="3">
        <v>0</v>
      </c>
      <c r="AE8888" s="3">
        <v>0</v>
      </c>
      <c r="AF8888">
        <v>315459</v>
      </c>
      <c r="AG8888">
        <v>2</v>
      </c>
      <c r="AH8888"/>
    </row>
    <row r="8889" spans="1:34" x14ac:dyDescent="0.25">
      <c r="A8889" t="s">
        <v>14611</v>
      </c>
      <c r="B8889" t="s">
        <v>8115</v>
      </c>
      <c r="C8889" t="s">
        <v>19588</v>
      </c>
      <c r="D8889" t="s">
        <v>15090</v>
      </c>
      <c r="E8889" s="3">
        <v>256.6521739130435</v>
      </c>
      <c r="F8889" s="3">
        <f>Nurse[[#This Row],[Total Nurse Staff Hours]]/Nurse[[#This Row],[MDS Census]]</f>
        <v>4.4631128239878022</v>
      </c>
      <c r="G8889" s="3">
        <f>Nurse[[#This Row],[Total Direct Care Staff Hours]]/Nurse[[#This Row],[MDS Census]]</f>
        <v>4.1879434186007121</v>
      </c>
      <c r="H8889" s="3">
        <f>Nurse[[#This Row],[Total RN Hours (w/ Admin, DON)]]/Nurse[[#This Row],[MDS Census]]</f>
        <v>0.97140267660511581</v>
      </c>
      <c r="I8889" s="3">
        <f>Nurse[[#This Row],[RN Hours (excl. Admin, DON)]]/Nurse[[#This Row],[MDS Census]]</f>
        <v>0.71261265458241563</v>
      </c>
      <c r="J8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5.4676086956522</v>
      </c>
      <c r="K8889" s="3">
        <f>SUM(Nurse[[#This Row],[RN Hours (excl. Admin, DON)]],Nurse[[#This Row],[LPN Hours (excl. Admin)]],Nurse[[#This Row],[CNA Hours]],Nurse[[#This Row],[NA TR Hours]],Nurse[[#This Row],[Med Aide/Tech Hours]])</f>
        <v>1074.8447826086958</v>
      </c>
      <c r="L8889" s="3">
        <f>SUM(Nurse[[#This Row],[RN Hours (excl. Admin, DON)]],Nurse[[#This Row],[RN Admin Hours]],Nurse[[#This Row],[RN DON Hours]])</f>
        <v>249.31260869565213</v>
      </c>
      <c r="M8889" s="3">
        <v>182.89358695652172</v>
      </c>
      <c r="N8889" s="3">
        <v>64.478804347826085</v>
      </c>
      <c r="O8889" s="3">
        <v>1.9402173913043479</v>
      </c>
      <c r="P8889" s="3">
        <f>SUM(Nurse[[#This Row],[LPN Hours (excl. Admin)]],Nurse[[#This Row],[LPN Admin Hours]])</f>
        <v>256.59260869565219</v>
      </c>
      <c r="Q8889" s="3">
        <v>252.38880434782612</v>
      </c>
      <c r="R8889" s="3">
        <v>4.2038043478260869</v>
      </c>
      <c r="S8889" s="3">
        <f>SUM(Nurse[[#This Row],[CNA Hours]],Nurse[[#This Row],[NA TR Hours]],Nurse[[#This Row],[Med Aide/Tech Hours]])</f>
        <v>639.5623913043479</v>
      </c>
      <c r="T8889" s="3">
        <v>639.5623913043479</v>
      </c>
      <c r="U8889" s="3">
        <v>0</v>
      </c>
      <c r="V8889" s="3">
        <v>0</v>
      </c>
      <c r="W8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82065217391305</v>
      </c>
      <c r="X8889" s="3">
        <v>0</v>
      </c>
      <c r="Y8889" s="3">
        <v>0</v>
      </c>
      <c r="Z8889" s="3">
        <v>0</v>
      </c>
      <c r="AA8889" s="3">
        <v>0</v>
      </c>
      <c r="AB8889" s="3">
        <v>0</v>
      </c>
      <c r="AC8889" s="3">
        <v>50.182065217391305</v>
      </c>
      <c r="AD8889" s="3">
        <v>0</v>
      </c>
      <c r="AE8889" s="3">
        <v>0</v>
      </c>
      <c r="AF8889">
        <v>315496</v>
      </c>
      <c r="AG8889">
        <v>2</v>
      </c>
      <c r="AH8889"/>
    </row>
    <row r="8890" spans="1:34" x14ac:dyDescent="0.25">
      <c r="A8890" t="s">
        <v>14611</v>
      </c>
      <c r="B8890" t="s">
        <v>8087</v>
      </c>
      <c r="C8890" t="s">
        <v>17087</v>
      </c>
      <c r="D8890" t="s">
        <v>15374</v>
      </c>
      <c r="E8890" s="3">
        <v>236.07608695652175</v>
      </c>
      <c r="F8890" s="3">
        <f>Nurse[[#This Row],[Total Nurse Staff Hours]]/Nurse[[#This Row],[MDS Census]]</f>
        <v>4.7653091762972517</v>
      </c>
      <c r="G8890" s="3">
        <f>Nurse[[#This Row],[Total Direct Care Staff Hours]]/Nurse[[#This Row],[MDS Census]]</f>
        <v>4.2640199825037994</v>
      </c>
      <c r="H8890" s="3">
        <f>Nurse[[#This Row],[Total RN Hours (w/ Admin, DON)]]/Nurse[[#This Row],[MDS Census]]</f>
        <v>0.97751968322666771</v>
      </c>
      <c r="I8890" s="3">
        <f>Nurse[[#This Row],[RN Hours (excl. Admin, DON)]]/Nurse[[#This Row],[MDS Census]]</f>
        <v>0.58176020995441768</v>
      </c>
      <c r="J8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4.975543478261</v>
      </c>
      <c r="K8890" s="3">
        <f>SUM(Nurse[[#This Row],[RN Hours (excl. Admin, DON)]],Nurse[[#This Row],[LPN Hours (excl. Admin)]],Nurse[[#This Row],[CNA Hours]],Nurse[[#This Row],[NA TR Hours]],Nurse[[#This Row],[Med Aide/Tech Hours]])</f>
        <v>1006.6331521739132</v>
      </c>
      <c r="L8890" s="3">
        <f>SUM(Nurse[[#This Row],[RN Hours (excl. Admin, DON)]],Nurse[[#This Row],[RN Admin Hours]],Nurse[[#This Row],[RN DON Hours]])</f>
        <v>230.76902173913041</v>
      </c>
      <c r="M8890" s="3">
        <v>137.33967391304347</v>
      </c>
      <c r="N8890" s="3">
        <v>86.407608695652172</v>
      </c>
      <c r="O8890" s="3">
        <v>7.0217391304347823</v>
      </c>
      <c r="P8890" s="3">
        <f>SUM(Nurse[[#This Row],[LPN Hours (excl. Admin)]],Nurse[[#This Row],[LPN Admin Hours]])</f>
        <v>271.68478260869568</v>
      </c>
      <c r="Q8890" s="3">
        <v>246.77173913043481</v>
      </c>
      <c r="R8890" s="3">
        <v>24.913043478260871</v>
      </c>
      <c r="S8890" s="3">
        <f>SUM(Nurse[[#This Row],[CNA Hours]],Nurse[[#This Row],[NA TR Hours]],Nurse[[#This Row],[Med Aide/Tech Hours]])</f>
        <v>622.52173913043498</v>
      </c>
      <c r="T8890" s="3">
        <v>622.52173913043498</v>
      </c>
      <c r="U8890" s="3">
        <v>0</v>
      </c>
      <c r="V8890" s="3">
        <v>0</v>
      </c>
      <c r="W8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90" s="3">
        <v>0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>
        <v>315458</v>
      </c>
      <c r="AG8890">
        <v>2</v>
      </c>
      <c r="AH8890"/>
    </row>
    <row r="8891" spans="1:34" x14ac:dyDescent="0.25">
      <c r="A8891" t="s">
        <v>14611</v>
      </c>
      <c r="B8891" t="s">
        <v>8015</v>
      </c>
      <c r="C8891" t="s">
        <v>19646</v>
      </c>
      <c r="D8891" t="s">
        <v>15654</v>
      </c>
      <c r="E8891" s="3">
        <v>79.271739130434781</v>
      </c>
      <c r="F8891" s="3">
        <f>Nurse[[#This Row],[Total Nurse Staff Hours]]/Nurse[[#This Row],[MDS Census]]</f>
        <v>3.3250884409707955</v>
      </c>
      <c r="G8891" s="3">
        <f>Nurse[[#This Row],[Total Direct Care Staff Hours]]/Nurse[[#This Row],[MDS Census]]</f>
        <v>3.1027766351295774</v>
      </c>
      <c r="H8891" s="3">
        <f>Nurse[[#This Row],[Total RN Hours (w/ Admin, DON)]]/Nurse[[#This Row],[MDS Census]]</f>
        <v>0.59887974770327723</v>
      </c>
      <c r="I8891" s="3">
        <f>Nurse[[#This Row],[RN Hours (excl. Admin, DON)]]/Nurse[[#This Row],[MDS Census]]</f>
        <v>0.37656794186205955</v>
      </c>
      <c r="J8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85543478261</v>
      </c>
      <c r="K8891" s="3">
        <f>SUM(Nurse[[#This Row],[RN Hours (excl. Admin, DON)]],Nurse[[#This Row],[LPN Hours (excl. Admin)]],Nurse[[#This Row],[CNA Hours]],Nurse[[#This Row],[NA TR Hours]],Nurse[[#This Row],[Med Aide/Tech Hours]])</f>
        <v>245.96250000000006</v>
      </c>
      <c r="L8891" s="3">
        <f>SUM(Nurse[[#This Row],[RN Hours (excl. Admin, DON)]],Nurse[[#This Row],[RN Admin Hours]],Nurse[[#This Row],[RN DON Hours]])</f>
        <v>47.474239130434789</v>
      </c>
      <c r="M8891" s="3">
        <v>29.851195652173917</v>
      </c>
      <c r="N8891" s="3">
        <v>14.821630434782611</v>
      </c>
      <c r="O8891" s="3">
        <v>2.8014130434782611</v>
      </c>
      <c r="P8891" s="3">
        <f>SUM(Nurse[[#This Row],[LPN Hours (excl. Admin)]],Nurse[[#This Row],[LPN Admin Hours]])</f>
        <v>75.832608695652169</v>
      </c>
      <c r="Q8891" s="3">
        <v>75.832608695652169</v>
      </c>
      <c r="R8891" s="3">
        <v>0</v>
      </c>
      <c r="S8891" s="3">
        <f>SUM(Nurse[[#This Row],[CNA Hours]],Nurse[[#This Row],[NA TR Hours]],Nurse[[#This Row],[Med Aide/Tech Hours]])</f>
        <v>140.27869565217401</v>
      </c>
      <c r="T8891" s="3">
        <v>125.12945652173921</v>
      </c>
      <c r="U8891" s="3">
        <v>15.149239130434788</v>
      </c>
      <c r="V8891" s="3">
        <v>0</v>
      </c>
      <c r="W8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22934782608694</v>
      </c>
      <c r="X8891" s="3">
        <v>0</v>
      </c>
      <c r="Y8891" s="3">
        <v>0</v>
      </c>
      <c r="Z8891" s="3">
        <v>0</v>
      </c>
      <c r="AA8891" s="3">
        <v>12.144891304347823</v>
      </c>
      <c r="AB8891" s="3">
        <v>0</v>
      </c>
      <c r="AC8891" s="3">
        <v>18.678043478260872</v>
      </c>
      <c r="AD8891" s="3">
        <v>0</v>
      </c>
      <c r="AE8891" s="3">
        <v>0</v>
      </c>
      <c r="AF8891">
        <v>315350</v>
      </c>
      <c r="AG8891">
        <v>2</v>
      </c>
      <c r="AH8891"/>
    </row>
    <row r="8892" spans="1:34" x14ac:dyDescent="0.25">
      <c r="A8892" t="s">
        <v>14611</v>
      </c>
      <c r="B8892" t="s">
        <v>7884</v>
      </c>
      <c r="C8892" t="s">
        <v>16640</v>
      </c>
      <c r="D8892" t="s">
        <v>15647</v>
      </c>
      <c r="E8892" s="3">
        <v>182.08695652173913</v>
      </c>
      <c r="F8892" s="3">
        <f>Nurse[[#This Row],[Total Nurse Staff Hours]]/Nurse[[#This Row],[MDS Census]]</f>
        <v>3.5032551337153772</v>
      </c>
      <c r="G8892" s="3">
        <f>Nurse[[#This Row],[Total Direct Care Staff Hours]]/Nurse[[#This Row],[MDS Census]]</f>
        <v>3.1638180515759315</v>
      </c>
      <c r="H8892" s="3">
        <f>Nurse[[#This Row],[Total RN Hours (w/ Admin, DON)]]/Nurse[[#This Row],[MDS Census]]</f>
        <v>0.52971287010506218</v>
      </c>
      <c r="I8892" s="3">
        <f>Nurse[[#This Row],[RN Hours (excl. Admin, DON)]]/Nurse[[#This Row],[MDS Census]]</f>
        <v>0.34870463228271253</v>
      </c>
      <c r="J8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7.89706521739129</v>
      </c>
      <c r="K8892" s="3">
        <f>SUM(Nurse[[#This Row],[RN Hours (excl. Admin, DON)]],Nurse[[#This Row],[LPN Hours (excl. Admin)]],Nurse[[#This Row],[CNA Hours]],Nurse[[#This Row],[NA TR Hours]],Nurse[[#This Row],[Med Aide/Tech Hours]])</f>
        <v>576.09</v>
      </c>
      <c r="L8892" s="3">
        <f>SUM(Nurse[[#This Row],[RN Hours (excl. Admin, DON)]],Nurse[[#This Row],[RN Admin Hours]],Nurse[[#This Row],[RN DON Hours]])</f>
        <v>96.453804347826093</v>
      </c>
      <c r="M8892" s="3">
        <v>63.494565217391305</v>
      </c>
      <c r="N8892" s="3">
        <v>27.480978260869566</v>
      </c>
      <c r="O8892" s="3">
        <v>5.4782608695652177</v>
      </c>
      <c r="P8892" s="3">
        <f>SUM(Nurse[[#This Row],[LPN Hours (excl. Admin)]],Nurse[[#This Row],[LPN Admin Hours]])</f>
        <v>166.75271739130434</v>
      </c>
      <c r="Q8892" s="3">
        <v>137.90489130434781</v>
      </c>
      <c r="R8892" s="3">
        <v>28.847826086956523</v>
      </c>
      <c r="S8892" s="3">
        <f>SUM(Nurse[[#This Row],[CNA Hours]],Nurse[[#This Row],[NA TR Hours]],Nurse[[#This Row],[Med Aide/Tech Hours]])</f>
        <v>374.69054347826085</v>
      </c>
      <c r="T8892" s="3">
        <v>332.79923913043478</v>
      </c>
      <c r="U8892" s="3">
        <v>41.891304347826086</v>
      </c>
      <c r="V8892" s="3">
        <v>0</v>
      </c>
      <c r="W8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67934782608695</v>
      </c>
      <c r="X8892" s="3">
        <v>8.6956521739130432E-2</v>
      </c>
      <c r="Y8892" s="3">
        <v>0.43478260869565216</v>
      </c>
      <c r="Z8892" s="3">
        <v>0</v>
      </c>
      <c r="AA8892" s="3">
        <v>1.6467391304347827</v>
      </c>
      <c r="AB8892" s="3">
        <v>0</v>
      </c>
      <c r="AC8892" s="3">
        <v>24.399456521739129</v>
      </c>
      <c r="AD8892" s="3">
        <v>0</v>
      </c>
      <c r="AE8892" s="3">
        <v>0</v>
      </c>
      <c r="AF8892">
        <v>315171</v>
      </c>
      <c r="AG8892">
        <v>2</v>
      </c>
      <c r="AH8892"/>
    </row>
    <row r="8893" spans="1:34" x14ac:dyDescent="0.25">
      <c r="A8893" t="s">
        <v>14611</v>
      </c>
      <c r="B8893" t="s">
        <v>7997</v>
      </c>
      <c r="C8893" t="s">
        <v>19642</v>
      </c>
      <c r="D8893" t="s">
        <v>15201</v>
      </c>
      <c r="E8893" s="3">
        <v>50.032608695652172</v>
      </c>
      <c r="F8893" s="3">
        <f>Nurse[[#This Row],[Total Nurse Staff Hours]]/Nurse[[#This Row],[MDS Census]]</f>
        <v>4.4328698674777325</v>
      </c>
      <c r="G8893" s="3">
        <f>Nurse[[#This Row],[Total Direct Care Staff Hours]]/Nurse[[#This Row],[MDS Census]]</f>
        <v>4.1799369976102545</v>
      </c>
      <c r="H8893" s="3">
        <f>Nurse[[#This Row],[Total RN Hours (w/ Admin, DON)]]/Nurse[[#This Row],[MDS Census]]</f>
        <v>1.53861611992179</v>
      </c>
      <c r="I8893" s="3">
        <f>Nurse[[#This Row],[RN Hours (excl. Admin, DON)]]/Nurse[[#This Row],[MDS Census]]</f>
        <v>1.2856832500543123</v>
      </c>
      <c r="J8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8804347826087</v>
      </c>
      <c r="K8893" s="3">
        <f>SUM(Nurse[[#This Row],[RN Hours (excl. Admin, DON)]],Nurse[[#This Row],[LPN Hours (excl. Admin)]],Nurse[[#This Row],[CNA Hours]],Nurse[[#This Row],[NA TR Hours]],Nurse[[#This Row],[Med Aide/Tech Hours]])</f>
        <v>209.13315217391306</v>
      </c>
      <c r="L8893" s="3">
        <f>SUM(Nurse[[#This Row],[RN Hours (excl. Admin, DON)]],Nurse[[#This Row],[RN Admin Hours]],Nurse[[#This Row],[RN DON Hours]])</f>
        <v>76.980978260869563</v>
      </c>
      <c r="M8893" s="3">
        <v>64.326086956521735</v>
      </c>
      <c r="N8893" s="3">
        <v>7.4375</v>
      </c>
      <c r="O8893" s="3">
        <v>5.2173913043478262</v>
      </c>
      <c r="P8893" s="3">
        <f>SUM(Nurse[[#This Row],[LPN Hours (excl. Admin)]],Nurse[[#This Row],[LPN Admin Hours]])</f>
        <v>41.665760869565219</v>
      </c>
      <c r="Q8893" s="3">
        <v>41.665760869565219</v>
      </c>
      <c r="R8893" s="3">
        <v>0</v>
      </c>
      <c r="S8893" s="3">
        <f>SUM(Nurse[[#This Row],[CNA Hours]],Nurse[[#This Row],[NA TR Hours]],Nurse[[#This Row],[Med Aide/Tech Hours]])</f>
        <v>103.14130434782609</v>
      </c>
      <c r="T8893" s="3">
        <v>103.14130434782609</v>
      </c>
      <c r="U8893" s="3">
        <v>0</v>
      </c>
      <c r="V8893" s="3">
        <v>0</v>
      </c>
      <c r="W8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141304347826086</v>
      </c>
      <c r="X8893" s="3">
        <v>0</v>
      </c>
      <c r="Y8893" s="3">
        <v>0</v>
      </c>
      <c r="Z8893" s="3">
        <v>0</v>
      </c>
      <c r="AA8893" s="3">
        <v>0</v>
      </c>
      <c r="AB8893" s="3">
        <v>0</v>
      </c>
      <c r="AC8893" s="3">
        <v>1.6141304347826086</v>
      </c>
      <c r="AD8893" s="3">
        <v>0</v>
      </c>
      <c r="AE8893" s="3">
        <v>0</v>
      </c>
      <c r="AF8893">
        <v>315329</v>
      </c>
      <c r="AG8893">
        <v>2</v>
      </c>
      <c r="AH8893"/>
    </row>
    <row r="8894" spans="1:34" x14ac:dyDescent="0.25">
      <c r="A8894" t="s">
        <v>14611</v>
      </c>
      <c r="B8894" t="s">
        <v>7896</v>
      </c>
      <c r="C8894" t="s">
        <v>19611</v>
      </c>
      <c r="D8894" t="s">
        <v>15654</v>
      </c>
      <c r="E8894" s="3">
        <v>104.1304347826087</v>
      </c>
      <c r="F8894" s="3">
        <f>Nurse[[#This Row],[Total Nurse Staff Hours]]/Nurse[[#This Row],[MDS Census]]</f>
        <v>2.1929613778705632</v>
      </c>
      <c r="G8894" s="3">
        <f>Nurse[[#This Row],[Total Direct Care Staff Hours]]/Nurse[[#This Row],[MDS Census]]</f>
        <v>2.1779363256784965</v>
      </c>
      <c r="H8894" s="3">
        <f>Nurse[[#This Row],[Total RN Hours (w/ Admin, DON)]]/Nurse[[#This Row],[MDS Census]]</f>
        <v>0.12956367432150306</v>
      </c>
      <c r="I8894" s="3">
        <f>Nurse[[#This Row],[RN Hours (excl. Admin, DON)]]/Nurse[[#This Row],[MDS Census]]</f>
        <v>0.11453862212943625</v>
      </c>
      <c r="J8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35402173913042</v>
      </c>
      <c r="K8894" s="3">
        <f>SUM(Nurse[[#This Row],[RN Hours (excl. Admin, DON)]],Nurse[[#This Row],[LPN Hours (excl. Admin)]],Nurse[[#This Row],[CNA Hours]],Nurse[[#This Row],[NA TR Hours]],Nurse[[#This Row],[Med Aide/Tech Hours]])</f>
        <v>226.78945652173911</v>
      </c>
      <c r="L8894" s="3">
        <f>SUM(Nurse[[#This Row],[RN Hours (excl. Admin, DON)]],Nurse[[#This Row],[RN Admin Hours]],Nurse[[#This Row],[RN DON Hours]])</f>
        <v>13.491521739130429</v>
      </c>
      <c r="M8894" s="3">
        <v>11.926956521739124</v>
      </c>
      <c r="N8894" s="3">
        <v>1.5645652173913043</v>
      </c>
      <c r="O8894" s="3">
        <v>0</v>
      </c>
      <c r="P8894" s="3">
        <f>SUM(Nurse[[#This Row],[LPN Hours (excl. Admin)]],Nurse[[#This Row],[LPN Admin Hours]])</f>
        <v>55.520000000000032</v>
      </c>
      <c r="Q8894" s="3">
        <v>55.520000000000032</v>
      </c>
      <c r="R8894" s="3">
        <v>0</v>
      </c>
      <c r="S8894" s="3">
        <f>SUM(Nurse[[#This Row],[CNA Hours]],Nurse[[#This Row],[NA TR Hours]],Nurse[[#This Row],[Med Aide/Tech Hours]])</f>
        <v>159.34249999999997</v>
      </c>
      <c r="T8894" s="3">
        <v>159.34249999999997</v>
      </c>
      <c r="U8894" s="3">
        <v>0</v>
      </c>
      <c r="V8894" s="3">
        <v>0</v>
      </c>
      <c r="W8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94" s="3">
        <v>0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>
        <v>315193</v>
      </c>
      <c r="AG8894">
        <v>2</v>
      </c>
      <c r="AH8894"/>
    </row>
    <row r="8895" spans="1:34" x14ac:dyDescent="0.25">
      <c r="A8895" t="s">
        <v>14611</v>
      </c>
      <c r="B8895" t="s">
        <v>7823</v>
      </c>
      <c r="C8895" t="s">
        <v>19568</v>
      </c>
      <c r="D8895" t="s">
        <v>15650</v>
      </c>
      <c r="E8895" s="3">
        <v>124.57608695652173</v>
      </c>
      <c r="F8895" s="3">
        <f>Nurse[[#This Row],[Total Nurse Staff Hours]]/Nurse[[#This Row],[MDS Census]]</f>
        <v>3.5602216211499877</v>
      </c>
      <c r="G8895" s="3">
        <f>Nurse[[#This Row],[Total Direct Care Staff Hours]]/Nurse[[#This Row],[MDS Census]]</f>
        <v>2.9802381991100262</v>
      </c>
      <c r="H8895" s="3">
        <f>Nurse[[#This Row],[Total RN Hours (w/ Admin, DON)]]/Nurse[[#This Row],[MDS Census]]</f>
        <v>0.53530494721228483</v>
      </c>
      <c r="I8895" s="3">
        <f>Nurse[[#This Row],[RN Hours (excl. Admin, DON)]]/Nurse[[#This Row],[MDS Census]]</f>
        <v>5.0503446470639549E-2</v>
      </c>
      <c r="J8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51847826086964</v>
      </c>
      <c r="K8895" s="3">
        <f>SUM(Nurse[[#This Row],[RN Hours (excl. Admin, DON)]],Nurse[[#This Row],[LPN Hours (excl. Admin)]],Nurse[[#This Row],[CNA Hours]],Nurse[[#This Row],[NA TR Hours]],Nurse[[#This Row],[Med Aide/Tech Hours]])</f>
        <v>371.26641304347834</v>
      </c>
      <c r="L8895" s="3">
        <f>SUM(Nurse[[#This Row],[RN Hours (excl. Admin, DON)]],Nurse[[#This Row],[RN Admin Hours]],Nurse[[#This Row],[RN DON Hours]])</f>
        <v>66.686195652173879</v>
      </c>
      <c r="M8895" s="3">
        <v>6.2915217391304328</v>
      </c>
      <c r="N8895" s="3">
        <v>55.86521739130432</v>
      </c>
      <c r="O8895" s="3">
        <v>4.5294565217391307</v>
      </c>
      <c r="P8895" s="3">
        <f>SUM(Nurse[[#This Row],[LPN Hours (excl. Admin)]],Nurse[[#This Row],[LPN Admin Hours]])</f>
        <v>110.58913043478259</v>
      </c>
      <c r="Q8895" s="3">
        <v>98.731739130434761</v>
      </c>
      <c r="R8895" s="3">
        <v>11.85739130434783</v>
      </c>
      <c r="S8895" s="3">
        <f>SUM(Nurse[[#This Row],[CNA Hours]],Nurse[[#This Row],[NA TR Hours]],Nurse[[#This Row],[Med Aide/Tech Hours]])</f>
        <v>266.24315217391313</v>
      </c>
      <c r="T8895" s="3">
        <v>266.24315217391313</v>
      </c>
      <c r="U8895" s="3">
        <v>0</v>
      </c>
      <c r="V8895" s="3">
        <v>0</v>
      </c>
      <c r="W8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081521739130432</v>
      </c>
      <c r="X8895" s="3">
        <v>0</v>
      </c>
      <c r="Y8895" s="3">
        <v>0</v>
      </c>
      <c r="Z8895" s="3">
        <v>0</v>
      </c>
      <c r="AA8895" s="3">
        <v>6.7081521739130432</v>
      </c>
      <c r="AB8895" s="3">
        <v>0</v>
      </c>
      <c r="AC8895" s="3">
        <v>0</v>
      </c>
      <c r="AD8895" s="3">
        <v>0</v>
      </c>
      <c r="AE8895" s="3">
        <v>0</v>
      </c>
      <c r="AF8895">
        <v>315054</v>
      </c>
      <c r="AG8895">
        <v>2</v>
      </c>
      <c r="AH8895"/>
    </row>
    <row r="8896" spans="1:34" x14ac:dyDescent="0.25">
      <c r="A8896" t="s">
        <v>14611</v>
      </c>
      <c r="B8896" t="s">
        <v>7947</v>
      </c>
      <c r="C8896" t="s">
        <v>19597</v>
      </c>
      <c r="D8896" t="s">
        <v>15649</v>
      </c>
      <c r="E8896" s="3">
        <v>159.7608695652174</v>
      </c>
      <c r="F8896" s="3">
        <f>Nurse[[#This Row],[Total Nurse Staff Hours]]/Nurse[[#This Row],[MDS Census]]</f>
        <v>2.4044475438835211</v>
      </c>
      <c r="G8896" s="3">
        <f>Nurse[[#This Row],[Total Direct Care Staff Hours]]/Nurse[[#This Row],[MDS Census]]</f>
        <v>2.2611627432303711</v>
      </c>
      <c r="H8896" s="3">
        <f>Nurse[[#This Row],[Total RN Hours (w/ Admin, DON)]]/Nurse[[#This Row],[MDS Census]]</f>
        <v>0.32291060008164374</v>
      </c>
      <c r="I8896" s="3">
        <f>Nurse[[#This Row],[RN Hours (excl. Admin, DON)]]/Nurse[[#This Row],[MDS Census]]</f>
        <v>0.2526391345761328</v>
      </c>
      <c r="J8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13663043478255</v>
      </c>
      <c r="K8896" s="3">
        <f>SUM(Nurse[[#This Row],[RN Hours (excl. Admin, DON)]],Nurse[[#This Row],[LPN Hours (excl. Admin)]],Nurse[[#This Row],[CNA Hours]],Nurse[[#This Row],[NA TR Hours]],Nurse[[#This Row],[Med Aide/Tech Hours]])</f>
        <v>361.24532608695648</v>
      </c>
      <c r="L8896" s="3">
        <f>SUM(Nurse[[#This Row],[RN Hours (excl. Admin, DON)]],Nurse[[#This Row],[RN Admin Hours]],Nurse[[#This Row],[RN DON Hours]])</f>
        <v>51.588478260869564</v>
      </c>
      <c r="M8896" s="3">
        <v>40.361847826086958</v>
      </c>
      <c r="N8896" s="3">
        <v>6.0294565217391298</v>
      </c>
      <c r="O8896" s="3">
        <v>5.1971739130434766</v>
      </c>
      <c r="P8896" s="3">
        <f>SUM(Nurse[[#This Row],[LPN Hours (excl. Admin)]],Nurse[[#This Row],[LPN Admin Hours]])</f>
        <v>109.40673913043476</v>
      </c>
      <c r="Q8896" s="3">
        <v>97.742065217391286</v>
      </c>
      <c r="R8896" s="3">
        <v>11.664673913043476</v>
      </c>
      <c r="S8896" s="3">
        <f>SUM(Nurse[[#This Row],[CNA Hours]],Nurse[[#This Row],[NA TR Hours]],Nurse[[#This Row],[Med Aide/Tech Hours]])</f>
        <v>223.14141304347822</v>
      </c>
      <c r="T8896" s="3">
        <v>215.19282608695647</v>
      </c>
      <c r="U8896" s="3">
        <v>7.9485869565217389</v>
      </c>
      <c r="V8896" s="3">
        <v>0</v>
      </c>
      <c r="W8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96" s="3">
        <v>0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>
        <v>315263</v>
      </c>
      <c r="AG8896">
        <v>2</v>
      </c>
      <c r="AH8896"/>
    </row>
    <row r="8897" spans="1:34" x14ac:dyDescent="0.25">
      <c r="A8897" t="s">
        <v>14611</v>
      </c>
      <c r="B8897" t="s">
        <v>7950</v>
      </c>
      <c r="C8897" t="s">
        <v>19596</v>
      </c>
      <c r="D8897" t="s">
        <v>15374</v>
      </c>
      <c r="E8897" s="3">
        <v>163.96739130434781</v>
      </c>
      <c r="F8897" s="3">
        <f>Nurse[[#This Row],[Total Nurse Staff Hours]]/Nurse[[#This Row],[MDS Census]]</f>
        <v>3.4449075240304947</v>
      </c>
      <c r="G8897" s="3">
        <f>Nurse[[#This Row],[Total Direct Care Staff Hours]]/Nurse[[#This Row],[MDS Census]]</f>
        <v>3.1118621146834609</v>
      </c>
      <c r="H8897" s="3">
        <f>Nurse[[#This Row],[Total RN Hours (w/ Admin, DON)]]/Nurse[[#This Row],[MDS Census]]</f>
        <v>0.50217500828637729</v>
      </c>
      <c r="I8897" s="3">
        <f>Nurse[[#This Row],[RN Hours (excl. Admin, DON)]]/Nurse[[#This Row],[MDS Census]]</f>
        <v>0.16912959893934376</v>
      </c>
      <c r="J8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85250000000008</v>
      </c>
      <c r="K8897" s="3">
        <f>SUM(Nurse[[#This Row],[RN Hours (excl. Admin, DON)]],Nurse[[#This Row],[LPN Hours (excl. Admin)]],Nurse[[#This Row],[CNA Hours]],Nurse[[#This Row],[NA TR Hours]],Nurse[[#This Row],[Med Aide/Tech Hours]])</f>
        <v>510.2439130434783</v>
      </c>
      <c r="L8897" s="3">
        <f>SUM(Nurse[[#This Row],[RN Hours (excl. Admin, DON)]],Nurse[[#This Row],[RN Admin Hours]],Nurse[[#This Row],[RN DON Hours]])</f>
        <v>82.340326086956523</v>
      </c>
      <c r="M8897" s="3">
        <v>27.731739130434786</v>
      </c>
      <c r="N8897" s="3">
        <v>50.440108695652171</v>
      </c>
      <c r="O8897" s="3">
        <v>4.1684782608695654</v>
      </c>
      <c r="P8897" s="3">
        <f>SUM(Nurse[[#This Row],[LPN Hours (excl. Admin)]],Nurse[[#This Row],[LPN Admin Hours]])</f>
        <v>137.00619565217389</v>
      </c>
      <c r="Q8897" s="3">
        <v>137.00619565217389</v>
      </c>
      <c r="R8897" s="3">
        <v>0</v>
      </c>
      <c r="S8897" s="3">
        <f>SUM(Nurse[[#This Row],[CNA Hours]],Nurse[[#This Row],[NA TR Hours]],Nurse[[#This Row],[Med Aide/Tech Hours]])</f>
        <v>345.50597826086965</v>
      </c>
      <c r="T8897" s="3">
        <v>340.70434782608703</v>
      </c>
      <c r="U8897" s="3">
        <v>4.8016304347826084</v>
      </c>
      <c r="V8897" s="3">
        <v>0</v>
      </c>
      <c r="W8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59782608695653</v>
      </c>
      <c r="X8897" s="3">
        <v>2.9891304347826088E-2</v>
      </c>
      <c r="Y8897" s="3">
        <v>0</v>
      </c>
      <c r="Z8897" s="3">
        <v>0</v>
      </c>
      <c r="AA8897" s="3">
        <v>9.945652173913043</v>
      </c>
      <c r="AB8897" s="3">
        <v>0</v>
      </c>
      <c r="AC8897" s="3">
        <v>22.884239130434782</v>
      </c>
      <c r="AD8897" s="3">
        <v>0</v>
      </c>
      <c r="AE8897" s="3">
        <v>0</v>
      </c>
      <c r="AF8897">
        <v>315266</v>
      </c>
      <c r="AG8897">
        <v>2</v>
      </c>
      <c r="AH8897"/>
    </row>
    <row r="8898" spans="1:34" x14ac:dyDescent="0.25">
      <c r="A8898" t="s">
        <v>14611</v>
      </c>
      <c r="B8898" t="s">
        <v>7941</v>
      </c>
      <c r="C8898" t="s">
        <v>18279</v>
      </c>
      <c r="D8898" t="s">
        <v>15350</v>
      </c>
      <c r="E8898" s="3">
        <v>87.467391304347828</v>
      </c>
      <c r="F8898" s="3">
        <f>Nurse[[#This Row],[Total Nurse Staff Hours]]/Nurse[[#This Row],[MDS Census]]</f>
        <v>5.1777966944202802</v>
      </c>
      <c r="G8898" s="3">
        <f>Nurse[[#This Row],[Total Direct Care Staff Hours]]/Nurse[[#This Row],[MDS Census]]</f>
        <v>4.5151758419286683</v>
      </c>
      <c r="H8898" s="3">
        <f>Nurse[[#This Row],[Total RN Hours (w/ Admin, DON)]]/Nurse[[#This Row],[MDS Census]]</f>
        <v>1.3707058531129612</v>
      </c>
      <c r="I8898" s="3">
        <f>Nurse[[#This Row],[RN Hours (excl. Admin, DON)]]/Nurse[[#This Row],[MDS Census]]</f>
        <v>0.70808500062134927</v>
      </c>
      <c r="J8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88836956521737</v>
      </c>
      <c r="K8898" s="3">
        <f>SUM(Nurse[[#This Row],[RN Hours (excl. Admin, DON)]],Nurse[[#This Row],[LPN Hours (excl. Admin)]],Nurse[[#This Row],[CNA Hours]],Nurse[[#This Row],[NA TR Hours]],Nurse[[#This Row],[Med Aide/Tech Hours]])</f>
        <v>394.93065217391302</v>
      </c>
      <c r="L8898" s="3">
        <f>SUM(Nurse[[#This Row],[RN Hours (excl. Admin, DON)]],Nurse[[#This Row],[RN Admin Hours]],Nurse[[#This Row],[RN DON Hours]])</f>
        <v>119.89206521739129</v>
      </c>
      <c r="M8898" s="3">
        <v>61.934347826086935</v>
      </c>
      <c r="N8898" s="3">
        <v>52.479456521739145</v>
      </c>
      <c r="O8898" s="3">
        <v>5.4782608695652177</v>
      </c>
      <c r="P8898" s="3">
        <f>SUM(Nurse[[#This Row],[LPN Hours (excl. Admin)]],Nurse[[#This Row],[LPN Admin Hours]])</f>
        <v>67.323043478260857</v>
      </c>
      <c r="Q8898" s="3">
        <v>67.323043478260857</v>
      </c>
      <c r="R8898" s="3">
        <v>0</v>
      </c>
      <c r="S8898" s="3">
        <f>SUM(Nurse[[#This Row],[CNA Hours]],Nurse[[#This Row],[NA TR Hours]],Nurse[[#This Row],[Med Aide/Tech Hours]])</f>
        <v>265.67326086956524</v>
      </c>
      <c r="T8898" s="3">
        <v>265.67326086956524</v>
      </c>
      <c r="U8898" s="3">
        <v>0</v>
      </c>
      <c r="V8898" s="3">
        <v>0</v>
      </c>
      <c r="W8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98" s="3">
        <v>0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>
        <v>315253</v>
      </c>
      <c r="AG8898">
        <v>2</v>
      </c>
      <c r="AH8898"/>
    </row>
    <row r="8899" spans="1:34" x14ac:dyDescent="0.25">
      <c r="A8899" t="s">
        <v>14611</v>
      </c>
      <c r="B8899" t="s">
        <v>8056</v>
      </c>
      <c r="C8899" t="s">
        <v>19575</v>
      </c>
      <c r="D8899" t="s">
        <v>15651</v>
      </c>
      <c r="E8899" s="3">
        <v>97.130434782608702</v>
      </c>
      <c r="F8899" s="3">
        <f>Nurse[[#This Row],[Total Nurse Staff Hours]]/Nurse[[#This Row],[MDS Census]]</f>
        <v>3.6630203670546106</v>
      </c>
      <c r="G8899" s="3">
        <f>Nurse[[#This Row],[Total Direct Care Staff Hours]]/Nurse[[#This Row],[MDS Census]]</f>
        <v>3.276913607878245</v>
      </c>
      <c r="H8899" s="3">
        <f>Nurse[[#This Row],[Total RN Hours (w/ Admin, DON)]]/Nurse[[#This Row],[MDS Census]]</f>
        <v>0.82327103849597139</v>
      </c>
      <c r="I8899" s="3">
        <f>Nurse[[#This Row],[RN Hours (excl. Admin, DON)]]/Nurse[[#This Row],[MDS Census]]</f>
        <v>0.43716427931960605</v>
      </c>
      <c r="J8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79076086956525</v>
      </c>
      <c r="K8899" s="3">
        <f>SUM(Nurse[[#This Row],[RN Hours (excl. Admin, DON)]],Nurse[[#This Row],[LPN Hours (excl. Admin)]],Nurse[[#This Row],[CNA Hours]],Nurse[[#This Row],[NA TR Hours]],Nurse[[#This Row],[Med Aide/Tech Hours]])</f>
        <v>318.28804347826087</v>
      </c>
      <c r="L8899" s="3">
        <f>SUM(Nurse[[#This Row],[RN Hours (excl. Admin, DON)]],Nurse[[#This Row],[RN Admin Hours]],Nurse[[#This Row],[RN DON Hours]])</f>
        <v>79.964673913043484</v>
      </c>
      <c r="M8899" s="3">
        <v>42.461956521739133</v>
      </c>
      <c r="N8899" s="3">
        <v>28.317934782608695</v>
      </c>
      <c r="O8899" s="3">
        <v>9.1847826086956523</v>
      </c>
      <c r="P8899" s="3">
        <f>SUM(Nurse[[#This Row],[LPN Hours (excl. Admin)]],Nurse[[#This Row],[LPN Admin Hours]])</f>
        <v>60.839673913043477</v>
      </c>
      <c r="Q8899" s="3">
        <v>60.839673913043477</v>
      </c>
      <c r="R8899" s="3">
        <v>0</v>
      </c>
      <c r="S8899" s="3">
        <f>SUM(Nurse[[#This Row],[CNA Hours]],Nurse[[#This Row],[NA TR Hours]],Nurse[[#This Row],[Med Aide/Tech Hours]])</f>
        <v>214.98641304347825</v>
      </c>
      <c r="T8899" s="3">
        <v>214.98641304347825</v>
      </c>
      <c r="U8899" s="3">
        <v>0</v>
      </c>
      <c r="V8899" s="3">
        <v>0</v>
      </c>
      <c r="W8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99" s="3">
        <v>0</v>
      </c>
      <c r="Y8899" s="3">
        <v>0</v>
      </c>
      <c r="Z8899" s="3">
        <v>0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>
        <v>315413</v>
      </c>
      <c r="AG8899">
        <v>2</v>
      </c>
      <c r="AH8899"/>
    </row>
    <row r="8900" spans="1:34" x14ac:dyDescent="0.25">
      <c r="A8900" t="s">
        <v>14611</v>
      </c>
      <c r="B8900" t="s">
        <v>8081</v>
      </c>
      <c r="C8900" t="s">
        <v>19575</v>
      </c>
      <c r="D8900" t="s">
        <v>15651</v>
      </c>
      <c r="E8900" s="3">
        <v>106.64130434782609</v>
      </c>
      <c r="F8900" s="3">
        <f>Nurse[[#This Row],[Total Nurse Staff Hours]]/Nurse[[#This Row],[MDS Census]]</f>
        <v>3.8506186933034345</v>
      </c>
      <c r="G8900" s="3">
        <f>Nurse[[#This Row],[Total Direct Care Staff Hours]]/Nurse[[#This Row],[MDS Census]]</f>
        <v>3.7490999898073585</v>
      </c>
      <c r="H8900" s="3">
        <f>Nurse[[#This Row],[Total RN Hours (w/ Admin, DON)]]/Nurse[[#This Row],[MDS Census]]</f>
        <v>0.85566405055549866</v>
      </c>
      <c r="I8900" s="3">
        <f>Nurse[[#This Row],[RN Hours (excl. Admin, DON)]]/Nurse[[#This Row],[MDS Census]]</f>
        <v>0.75414534705942293</v>
      </c>
      <c r="J8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63499999999999</v>
      </c>
      <c r="K8900" s="3">
        <f>SUM(Nurse[[#This Row],[RN Hours (excl. Admin, DON)]],Nurse[[#This Row],[LPN Hours (excl. Admin)]],Nurse[[#This Row],[CNA Hours]],Nurse[[#This Row],[NA TR Hours]],Nurse[[#This Row],[Med Aide/Tech Hours]])</f>
        <v>399.80891304347824</v>
      </c>
      <c r="L8900" s="3">
        <f>SUM(Nurse[[#This Row],[RN Hours (excl. Admin, DON)]],Nurse[[#This Row],[RN Admin Hours]],Nurse[[#This Row],[RN DON Hours]])</f>
        <v>91.249130434782586</v>
      </c>
      <c r="M8900" s="3">
        <v>80.423043478260851</v>
      </c>
      <c r="N8900" s="3">
        <v>5.7391304347826084</v>
      </c>
      <c r="O8900" s="3">
        <v>5.0869565217391308</v>
      </c>
      <c r="P8900" s="3">
        <f>SUM(Nurse[[#This Row],[LPN Hours (excl. Admin)]],Nurse[[#This Row],[LPN Admin Hours]])</f>
        <v>69.948369565217391</v>
      </c>
      <c r="Q8900" s="3">
        <v>69.948369565217391</v>
      </c>
      <c r="R8900" s="3">
        <v>0</v>
      </c>
      <c r="S8900" s="3">
        <f>SUM(Nurse[[#This Row],[CNA Hours]],Nurse[[#This Row],[NA TR Hours]],Nurse[[#This Row],[Med Aide/Tech Hours]])</f>
        <v>249.4375</v>
      </c>
      <c r="T8900" s="3">
        <v>249.4375</v>
      </c>
      <c r="U8900" s="3">
        <v>0</v>
      </c>
      <c r="V8900" s="3">
        <v>0</v>
      </c>
      <c r="W8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119565217391304</v>
      </c>
      <c r="X8900" s="3">
        <v>0</v>
      </c>
      <c r="Y8900" s="3">
        <v>0.65217391304347827</v>
      </c>
      <c r="Z8900" s="3">
        <v>0</v>
      </c>
      <c r="AA8900" s="3">
        <v>0</v>
      </c>
      <c r="AB8900" s="3">
        <v>0</v>
      </c>
      <c r="AC8900" s="3">
        <v>1.0597826086956521</v>
      </c>
      <c r="AD8900" s="3">
        <v>0</v>
      </c>
      <c r="AE8900" s="3">
        <v>0</v>
      </c>
      <c r="AF8900">
        <v>315452</v>
      </c>
      <c r="AG8900">
        <v>2</v>
      </c>
      <c r="AH8900"/>
    </row>
    <row r="8901" spans="1:34" x14ac:dyDescent="0.25">
      <c r="A8901" t="s">
        <v>14611</v>
      </c>
      <c r="B8901" t="s">
        <v>7924</v>
      </c>
      <c r="C8901" t="s">
        <v>19621</v>
      </c>
      <c r="D8901" t="s">
        <v>15648</v>
      </c>
      <c r="E8901" s="3">
        <v>178.69565217391303</v>
      </c>
      <c r="F8901" s="3">
        <f>Nurse[[#This Row],[Total Nurse Staff Hours]]/Nurse[[#This Row],[MDS Census]]</f>
        <v>3.9490437956204385</v>
      </c>
      <c r="G8901" s="3">
        <f>Nurse[[#This Row],[Total Direct Care Staff Hours]]/Nurse[[#This Row],[MDS Census]]</f>
        <v>3.5662579075425795</v>
      </c>
      <c r="H8901" s="3">
        <f>Nurse[[#This Row],[Total RN Hours (w/ Admin, DON)]]/Nurse[[#This Row],[MDS Census]]</f>
        <v>0.47989659367396592</v>
      </c>
      <c r="I8901" s="3">
        <f>Nurse[[#This Row],[RN Hours (excl. Admin, DON)]]/Nurse[[#This Row],[MDS Census]]</f>
        <v>0.1844434306569343</v>
      </c>
      <c r="J8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5.67695652173916</v>
      </c>
      <c r="K8901" s="3">
        <f>SUM(Nurse[[#This Row],[RN Hours (excl. Admin, DON)]],Nurse[[#This Row],[LPN Hours (excl. Admin)]],Nurse[[#This Row],[CNA Hours]],Nurse[[#This Row],[NA TR Hours]],Nurse[[#This Row],[Med Aide/Tech Hours]])</f>
        <v>637.27478260869566</v>
      </c>
      <c r="L8901" s="3">
        <f>SUM(Nurse[[#This Row],[RN Hours (excl. Admin, DON)]],Nurse[[#This Row],[RN Admin Hours]],Nurse[[#This Row],[RN DON Hours]])</f>
        <v>85.755434782608688</v>
      </c>
      <c r="M8901" s="3">
        <v>32.959239130434781</v>
      </c>
      <c r="N8901" s="3">
        <v>48.448369565217391</v>
      </c>
      <c r="O8901" s="3">
        <v>4.3478260869565215</v>
      </c>
      <c r="P8901" s="3">
        <f>SUM(Nurse[[#This Row],[LPN Hours (excl. Admin)]],Nurse[[#This Row],[LPN Admin Hours]])</f>
        <v>215.79076086956522</v>
      </c>
      <c r="Q8901" s="3">
        <v>200.18478260869566</v>
      </c>
      <c r="R8901" s="3">
        <v>15.605978260869565</v>
      </c>
      <c r="S8901" s="3">
        <f>SUM(Nurse[[#This Row],[CNA Hours]],Nurse[[#This Row],[NA TR Hours]],Nurse[[#This Row],[Med Aide/Tech Hours]])</f>
        <v>404.13076086956522</v>
      </c>
      <c r="T8901" s="3">
        <v>404.13076086956522</v>
      </c>
      <c r="U8901" s="3">
        <v>0</v>
      </c>
      <c r="V8901" s="3">
        <v>0</v>
      </c>
      <c r="W8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58152173913044</v>
      </c>
      <c r="X8901" s="3">
        <v>0.27989130434782611</v>
      </c>
      <c r="Y8901" s="3">
        <v>0</v>
      </c>
      <c r="Z8901" s="3">
        <v>0</v>
      </c>
      <c r="AA8901" s="3">
        <v>23.005434782608695</v>
      </c>
      <c r="AB8901" s="3">
        <v>0</v>
      </c>
      <c r="AC8901" s="3">
        <v>132.29619565217391</v>
      </c>
      <c r="AD8901" s="3">
        <v>0</v>
      </c>
      <c r="AE8901" s="3">
        <v>0</v>
      </c>
      <c r="AF8901">
        <v>315229</v>
      </c>
      <c r="AG8901">
        <v>2</v>
      </c>
      <c r="AH8901"/>
    </row>
    <row r="8902" spans="1:34" x14ac:dyDescent="0.25">
      <c r="A8902" t="s">
        <v>14611</v>
      </c>
      <c r="B8902" t="s">
        <v>7822</v>
      </c>
      <c r="C8902" t="s">
        <v>16408</v>
      </c>
      <c r="D8902" t="s">
        <v>15201</v>
      </c>
      <c r="E8902" s="3">
        <v>92.260869565217391</v>
      </c>
      <c r="F8902" s="3">
        <f>Nurse[[#This Row],[Total Nurse Staff Hours]]/Nurse[[#This Row],[MDS Census]]</f>
        <v>3.2220735155513669</v>
      </c>
      <c r="G8902" s="3">
        <f>Nurse[[#This Row],[Total Direct Care Staff Hours]]/Nurse[[#This Row],[MDS Census]]</f>
        <v>2.8822914703110274</v>
      </c>
      <c r="H8902" s="3">
        <f>Nurse[[#This Row],[Total RN Hours (w/ Admin, DON)]]/Nurse[[#This Row],[MDS Census]]</f>
        <v>0.50725494816211125</v>
      </c>
      <c r="I8902" s="3">
        <f>Nurse[[#This Row],[RN Hours (excl. Admin, DON)]]/Nurse[[#This Row],[MDS Census]]</f>
        <v>0.30079995287464656</v>
      </c>
      <c r="J8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27130434782612</v>
      </c>
      <c r="K8902" s="3">
        <f>SUM(Nurse[[#This Row],[RN Hours (excl. Admin, DON)]],Nurse[[#This Row],[LPN Hours (excl. Admin)]],Nurse[[#This Row],[CNA Hours]],Nurse[[#This Row],[NA TR Hours]],Nurse[[#This Row],[Med Aide/Tech Hours]])</f>
        <v>265.92271739130433</v>
      </c>
      <c r="L8902" s="3">
        <f>SUM(Nurse[[#This Row],[RN Hours (excl. Admin, DON)]],Nurse[[#This Row],[RN Admin Hours]],Nurse[[#This Row],[RN DON Hours]])</f>
        <v>46.799782608695651</v>
      </c>
      <c r="M8902" s="3">
        <v>27.752065217391305</v>
      </c>
      <c r="N8902" s="3">
        <v>14.684456521739127</v>
      </c>
      <c r="O8902" s="3">
        <v>4.3632608695652175</v>
      </c>
      <c r="P8902" s="3">
        <f>SUM(Nurse[[#This Row],[LPN Hours (excl. Admin)]],Nurse[[#This Row],[LPN Admin Hours]])</f>
        <v>78.428586956521741</v>
      </c>
      <c r="Q8902" s="3">
        <v>66.127717391304344</v>
      </c>
      <c r="R8902" s="3">
        <v>12.300869565217392</v>
      </c>
      <c r="S8902" s="3">
        <f>SUM(Nurse[[#This Row],[CNA Hours]],Nurse[[#This Row],[NA TR Hours]],Nurse[[#This Row],[Med Aide/Tech Hours]])</f>
        <v>172.04293478260871</v>
      </c>
      <c r="T8902" s="3">
        <v>129.9304347826087</v>
      </c>
      <c r="U8902" s="3">
        <v>42.112499999999997</v>
      </c>
      <c r="V8902" s="3">
        <v>0</v>
      </c>
      <c r="W8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1847826086956</v>
      </c>
      <c r="X8902" s="3">
        <v>11.803913043478261</v>
      </c>
      <c r="Y8902" s="3">
        <v>0.28804347826086957</v>
      </c>
      <c r="Z8902" s="3">
        <v>0</v>
      </c>
      <c r="AA8902" s="3">
        <v>4.6548913043478262</v>
      </c>
      <c r="AB8902" s="3">
        <v>0</v>
      </c>
      <c r="AC8902" s="3">
        <v>15.971630434782607</v>
      </c>
      <c r="AD8902" s="3">
        <v>0</v>
      </c>
      <c r="AE8902" s="3">
        <v>0</v>
      </c>
      <c r="AF8902">
        <v>315053</v>
      </c>
      <c r="AG8902">
        <v>2</v>
      </c>
      <c r="AH8902"/>
    </row>
    <row r="8903" spans="1:34" x14ac:dyDescent="0.25">
      <c r="A8903" t="s">
        <v>14611</v>
      </c>
      <c r="B8903" t="s">
        <v>7961</v>
      </c>
      <c r="C8903" t="s">
        <v>19633</v>
      </c>
      <c r="D8903" t="s">
        <v>15646</v>
      </c>
      <c r="E8903" s="3">
        <v>57.271739130434781</v>
      </c>
      <c r="F8903" s="3">
        <f>Nurse[[#This Row],[Total Nurse Staff Hours]]/Nurse[[#This Row],[MDS Census]]</f>
        <v>3.0651451888403871</v>
      </c>
      <c r="G8903" s="3">
        <f>Nurse[[#This Row],[Total Direct Care Staff Hours]]/Nurse[[#This Row],[MDS Census]]</f>
        <v>2.9076674890871139</v>
      </c>
      <c r="H8903" s="3">
        <f>Nurse[[#This Row],[Total RN Hours (w/ Admin, DON)]]/Nurse[[#This Row],[MDS Census]]</f>
        <v>0.50735433668627827</v>
      </c>
      <c r="I8903" s="3">
        <f>Nurse[[#This Row],[RN Hours (excl. Admin, DON)]]/Nurse[[#This Row],[MDS Census]]</f>
        <v>0.4245587397988233</v>
      </c>
      <c r="J8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4619565217391</v>
      </c>
      <c r="K8903" s="3">
        <f>SUM(Nurse[[#This Row],[RN Hours (excl. Admin, DON)]],Nurse[[#This Row],[LPN Hours (excl. Admin)]],Nurse[[#This Row],[CNA Hours]],Nurse[[#This Row],[NA TR Hours]],Nurse[[#This Row],[Med Aide/Tech Hours]])</f>
        <v>166.5271739130435</v>
      </c>
      <c r="L8903" s="3">
        <f>SUM(Nurse[[#This Row],[RN Hours (excl. Admin, DON)]],Nurse[[#This Row],[RN Admin Hours]],Nurse[[#This Row],[RN DON Hours]])</f>
        <v>29.057065217391305</v>
      </c>
      <c r="M8903" s="3">
        <v>24.315217391304348</v>
      </c>
      <c r="N8903" s="3">
        <v>0.41847826086956524</v>
      </c>
      <c r="O8903" s="3">
        <v>4.3233695652173916</v>
      </c>
      <c r="P8903" s="3">
        <f>SUM(Nurse[[#This Row],[LPN Hours (excl. Admin)]],Nurse[[#This Row],[LPN Admin Hours]])</f>
        <v>31.858695652173914</v>
      </c>
      <c r="Q8903" s="3">
        <v>27.581521739130434</v>
      </c>
      <c r="R8903" s="3">
        <v>4.2771739130434785</v>
      </c>
      <c r="S8903" s="3">
        <f>SUM(Nurse[[#This Row],[CNA Hours]],Nurse[[#This Row],[NA TR Hours]],Nurse[[#This Row],[Med Aide/Tech Hours]])</f>
        <v>114.6304347826087</v>
      </c>
      <c r="T8903" s="3">
        <v>114.6304347826087</v>
      </c>
      <c r="U8903" s="3">
        <v>0</v>
      </c>
      <c r="V8903" s="3">
        <v>0</v>
      </c>
      <c r="W8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842391304347828</v>
      </c>
      <c r="X8903" s="3">
        <v>23.752717391304348</v>
      </c>
      <c r="Y8903" s="3">
        <v>0</v>
      </c>
      <c r="Z8903" s="3">
        <v>0</v>
      </c>
      <c r="AA8903" s="3">
        <v>18.163043478260871</v>
      </c>
      <c r="AB8903" s="3">
        <v>0</v>
      </c>
      <c r="AC8903" s="3">
        <v>43.926630434782609</v>
      </c>
      <c r="AD8903" s="3">
        <v>0</v>
      </c>
      <c r="AE8903" s="3">
        <v>0</v>
      </c>
      <c r="AF8903">
        <v>315282</v>
      </c>
      <c r="AG8903">
        <v>2</v>
      </c>
      <c r="AH8903"/>
    </row>
    <row r="8904" spans="1:34" x14ac:dyDescent="0.25">
      <c r="A8904" t="s">
        <v>14611</v>
      </c>
      <c r="B8904" t="s">
        <v>8106</v>
      </c>
      <c r="C8904" t="s">
        <v>19558</v>
      </c>
      <c r="D8904" t="s">
        <v>14738</v>
      </c>
      <c r="E8904" s="3">
        <v>41.543478260869563</v>
      </c>
      <c r="F8904" s="3">
        <f>Nurse[[#This Row],[Total Nurse Staff Hours]]/Nurse[[#This Row],[MDS Census]]</f>
        <v>6.5205389848246993</v>
      </c>
      <c r="G8904" s="3">
        <f>Nurse[[#This Row],[Total Direct Care Staff Hours]]/Nurse[[#This Row],[MDS Census]]</f>
        <v>6.2777341705913132</v>
      </c>
      <c r="H8904" s="3">
        <f>Nurse[[#This Row],[Total RN Hours (w/ Admin, DON)]]/Nurse[[#This Row],[MDS Census]]</f>
        <v>0.707352171637886</v>
      </c>
      <c r="I8904" s="3">
        <f>Nurse[[#This Row],[RN Hours (excl. Admin, DON)]]/Nurse[[#This Row],[MDS Census]]</f>
        <v>0.46454735740450032</v>
      </c>
      <c r="J8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88586956521738</v>
      </c>
      <c r="K8904" s="3">
        <f>SUM(Nurse[[#This Row],[RN Hours (excl. Admin, DON)]],Nurse[[#This Row],[LPN Hours (excl. Admin)]],Nurse[[#This Row],[CNA Hours]],Nurse[[#This Row],[NA TR Hours]],Nurse[[#This Row],[Med Aide/Tech Hours]])</f>
        <v>260.79891304347825</v>
      </c>
      <c r="L8904" s="3">
        <f>SUM(Nurse[[#This Row],[RN Hours (excl. Admin, DON)]],Nurse[[#This Row],[RN Admin Hours]],Nurse[[#This Row],[RN DON Hours]])</f>
        <v>29.385869565217391</v>
      </c>
      <c r="M8904" s="3">
        <v>19.298913043478262</v>
      </c>
      <c r="N8904" s="3">
        <v>5.1304347826086953</v>
      </c>
      <c r="O8904" s="3">
        <v>4.9565217391304346</v>
      </c>
      <c r="P8904" s="3">
        <f>SUM(Nurse[[#This Row],[LPN Hours (excl. Admin)]],Nurse[[#This Row],[LPN Admin Hours]])</f>
        <v>58.154891304347828</v>
      </c>
      <c r="Q8904" s="3">
        <v>58.154891304347828</v>
      </c>
      <c r="R8904" s="3">
        <v>0</v>
      </c>
      <c r="S8904" s="3">
        <f>SUM(Nurse[[#This Row],[CNA Hours]],Nurse[[#This Row],[NA TR Hours]],Nurse[[#This Row],[Med Aide/Tech Hours]])</f>
        <v>183.34510869565219</v>
      </c>
      <c r="T8904" s="3">
        <v>183.34510869565219</v>
      </c>
      <c r="U8904" s="3">
        <v>0</v>
      </c>
      <c r="V8904" s="3">
        <v>0</v>
      </c>
      <c r="W8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04" s="3">
        <v>0</v>
      </c>
      <c r="Y8904" s="3">
        <v>0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>
        <v>315483</v>
      </c>
      <c r="AG8904">
        <v>2</v>
      </c>
      <c r="AH8904"/>
    </row>
    <row r="8905" spans="1:34" x14ac:dyDescent="0.25">
      <c r="A8905" t="s">
        <v>14611</v>
      </c>
      <c r="B8905" t="s">
        <v>8140</v>
      </c>
      <c r="C8905" t="s">
        <v>19683</v>
      </c>
      <c r="D8905" t="s">
        <v>14862</v>
      </c>
      <c r="E8905" s="3">
        <v>66.163043478260875</v>
      </c>
      <c r="F8905" s="3">
        <f>Nurse[[#This Row],[Total Nurse Staff Hours]]/Nurse[[#This Row],[MDS Census]]</f>
        <v>4.4748808937079021</v>
      </c>
      <c r="G8905" s="3">
        <f>Nurse[[#This Row],[Total Direct Care Staff Hours]]/Nurse[[#This Row],[MDS Census]]</f>
        <v>3.9255511746344665</v>
      </c>
      <c r="H8905" s="3">
        <f>Nurse[[#This Row],[Total RN Hours (w/ Admin, DON)]]/Nurse[[#This Row],[MDS Census]]</f>
        <v>1.3044373254476758</v>
      </c>
      <c r="I8905" s="3">
        <f>Nurse[[#This Row],[RN Hours (excl. Admin, DON)]]/Nurse[[#This Row],[MDS Census]]</f>
        <v>0.75510760637424046</v>
      </c>
      <c r="J8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07173913043482</v>
      </c>
      <c r="K8905" s="3">
        <f>SUM(Nurse[[#This Row],[RN Hours (excl. Admin, DON)]],Nurse[[#This Row],[LPN Hours (excl. Admin)]],Nurse[[#This Row],[CNA Hours]],Nurse[[#This Row],[NA TR Hours]],Nurse[[#This Row],[Med Aide/Tech Hours]])</f>
        <v>259.72641304347826</v>
      </c>
      <c r="L8905" s="3">
        <f>SUM(Nurse[[#This Row],[RN Hours (excl. Admin, DON)]],Nurse[[#This Row],[RN Admin Hours]],Nurse[[#This Row],[RN DON Hours]])</f>
        <v>86.305543478260901</v>
      </c>
      <c r="M8905" s="3">
        <v>49.960217391304369</v>
      </c>
      <c r="N8905" s="3">
        <v>31.388804347826092</v>
      </c>
      <c r="O8905" s="3">
        <v>4.9565217391304346</v>
      </c>
      <c r="P8905" s="3">
        <f>SUM(Nurse[[#This Row],[LPN Hours (excl. Admin)]],Nurse[[#This Row],[LPN Admin Hours]])</f>
        <v>90.455217391304345</v>
      </c>
      <c r="Q8905" s="3">
        <v>90.455217391304345</v>
      </c>
      <c r="R8905" s="3">
        <v>0</v>
      </c>
      <c r="S8905" s="3">
        <f>SUM(Nurse[[#This Row],[CNA Hours]],Nurse[[#This Row],[NA TR Hours]],Nurse[[#This Row],[Med Aide/Tech Hours]])</f>
        <v>119.31097826086958</v>
      </c>
      <c r="T8905" s="3">
        <v>118.19369565217393</v>
      </c>
      <c r="U8905" s="3">
        <v>1.117282608695652</v>
      </c>
      <c r="V8905" s="3">
        <v>0</v>
      </c>
      <c r="W8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532173913043493</v>
      </c>
      <c r="X8905" s="3">
        <v>4.8838043478260866</v>
      </c>
      <c r="Y8905" s="3">
        <v>0</v>
      </c>
      <c r="Z8905" s="3">
        <v>0</v>
      </c>
      <c r="AA8905" s="3">
        <v>28.286847826086944</v>
      </c>
      <c r="AB8905" s="3">
        <v>0</v>
      </c>
      <c r="AC8905" s="3">
        <v>66.361521739130453</v>
      </c>
      <c r="AD8905" s="3">
        <v>0</v>
      </c>
      <c r="AE8905" s="3">
        <v>0</v>
      </c>
      <c r="AF8905">
        <v>315522</v>
      </c>
      <c r="AG8905">
        <v>2</v>
      </c>
      <c r="AH8905"/>
    </row>
    <row r="8906" spans="1:34" x14ac:dyDescent="0.25">
      <c r="A8906" t="s">
        <v>14611</v>
      </c>
      <c r="B8906" t="s">
        <v>8026</v>
      </c>
      <c r="C8906" t="s">
        <v>18823</v>
      </c>
      <c r="D8906" t="s">
        <v>15648</v>
      </c>
      <c r="E8906" s="3">
        <v>275.18478260869563</v>
      </c>
      <c r="F8906" s="3">
        <f>Nurse[[#This Row],[Total Nurse Staff Hours]]/Nurse[[#This Row],[MDS Census]]</f>
        <v>4.3438104830746145</v>
      </c>
      <c r="G8906" s="3">
        <f>Nurse[[#This Row],[Total Direct Care Staff Hours]]/Nurse[[#This Row],[MDS Census]]</f>
        <v>4.1506398862424465</v>
      </c>
      <c r="H8906" s="3">
        <f>Nurse[[#This Row],[Total RN Hours (w/ Admin, DON)]]/Nurse[[#This Row],[MDS Census]]</f>
        <v>0.89222656712880688</v>
      </c>
      <c r="I8906" s="3">
        <f>Nurse[[#This Row],[RN Hours (excl. Admin, DON)]]/Nurse[[#This Row],[MDS Census]]</f>
        <v>0.69905597029663868</v>
      </c>
      <c r="J8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5.350543478261</v>
      </c>
      <c r="K8906" s="3">
        <f>SUM(Nurse[[#This Row],[RN Hours (excl. Admin, DON)]],Nurse[[#This Row],[LPN Hours (excl. Admin)]],Nurse[[#This Row],[CNA Hours]],Nurse[[#This Row],[NA TR Hours]],Nurse[[#This Row],[Med Aide/Tech Hours]])</f>
        <v>1142.1929347826087</v>
      </c>
      <c r="L8906" s="3">
        <f>SUM(Nurse[[#This Row],[RN Hours (excl. Admin, DON)]],Nurse[[#This Row],[RN Admin Hours]],Nurse[[#This Row],[RN DON Hours]])</f>
        <v>245.5271739130435</v>
      </c>
      <c r="M8906" s="3">
        <v>192.36956521739131</v>
      </c>
      <c r="N8906" s="3">
        <v>47.206521739130437</v>
      </c>
      <c r="O8906" s="3">
        <v>5.9510869565217392</v>
      </c>
      <c r="P8906" s="3">
        <f>SUM(Nurse[[#This Row],[LPN Hours (excl. Admin)]],Nurse[[#This Row],[LPN Admin Hours]])</f>
        <v>146.10054347826087</v>
      </c>
      <c r="Q8906" s="3">
        <v>146.10054347826087</v>
      </c>
      <c r="R8906" s="3">
        <v>0</v>
      </c>
      <c r="S8906" s="3">
        <f>SUM(Nurse[[#This Row],[CNA Hours]],Nurse[[#This Row],[NA TR Hours]],Nurse[[#This Row],[Med Aide/Tech Hours]])</f>
        <v>803.7228260869565</v>
      </c>
      <c r="T8906" s="3">
        <v>803.7228260869565</v>
      </c>
      <c r="U8906" s="3">
        <v>0</v>
      </c>
      <c r="V8906" s="3">
        <v>0</v>
      </c>
      <c r="W8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869565217391308</v>
      </c>
      <c r="X8906" s="3">
        <v>0</v>
      </c>
      <c r="Y8906" s="3">
        <v>7.0869565217391308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>
        <v>315361</v>
      </c>
      <c r="AG8906">
        <v>2</v>
      </c>
      <c r="AH8906"/>
    </row>
    <row r="8907" spans="1:34" x14ac:dyDescent="0.25">
      <c r="A8907" t="s">
        <v>14611</v>
      </c>
      <c r="B8907" t="s">
        <v>7933</v>
      </c>
      <c r="C8907" t="s">
        <v>19626</v>
      </c>
      <c r="D8907" t="s">
        <v>15650</v>
      </c>
      <c r="E8907" s="3">
        <v>131.82608695652175</v>
      </c>
      <c r="F8907" s="3">
        <f>Nurse[[#This Row],[Total Nurse Staff Hours]]/Nurse[[#This Row],[MDS Census]]</f>
        <v>4.014384894459103</v>
      </c>
      <c r="G8907" s="3">
        <f>Nurse[[#This Row],[Total Direct Care Staff Hours]]/Nurse[[#This Row],[MDS Census]]</f>
        <v>3.6531134564643803</v>
      </c>
      <c r="H8907" s="3">
        <f>Nurse[[#This Row],[Total RN Hours (w/ Admin, DON)]]/Nurse[[#This Row],[MDS Census]]</f>
        <v>0.56282981530343001</v>
      </c>
      <c r="I8907" s="3">
        <f>Nurse[[#This Row],[RN Hours (excl. Admin, DON)]]/Nurse[[#This Row],[MDS Census]]</f>
        <v>0.27234498680738783</v>
      </c>
      <c r="J8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20065217391311</v>
      </c>
      <c r="K8907" s="3">
        <f>SUM(Nurse[[#This Row],[RN Hours (excl. Admin, DON)]],Nurse[[#This Row],[LPN Hours (excl. Admin)]],Nurse[[#This Row],[CNA Hours]],Nurse[[#This Row],[NA TR Hours]],Nurse[[#This Row],[Med Aide/Tech Hours]])</f>
        <v>481.57565217391311</v>
      </c>
      <c r="L8907" s="3">
        <f>SUM(Nurse[[#This Row],[RN Hours (excl. Admin, DON)]],Nurse[[#This Row],[RN Admin Hours]],Nurse[[#This Row],[RN DON Hours]])</f>
        <v>74.195652173913047</v>
      </c>
      <c r="M8907" s="3">
        <v>35.902173913043477</v>
      </c>
      <c r="N8907" s="3">
        <v>32.467391304347828</v>
      </c>
      <c r="O8907" s="3">
        <v>5.8260869565217392</v>
      </c>
      <c r="P8907" s="3">
        <f>SUM(Nurse[[#This Row],[LPN Hours (excl. Admin)]],Nurse[[#This Row],[LPN Admin Hours]])</f>
        <v>129.01391304347828</v>
      </c>
      <c r="Q8907" s="3">
        <v>119.68239130434786</v>
      </c>
      <c r="R8907" s="3">
        <v>9.3315217391304355</v>
      </c>
      <c r="S8907" s="3">
        <f>SUM(Nurse[[#This Row],[CNA Hours]],Nurse[[#This Row],[NA TR Hours]],Nurse[[#This Row],[Med Aide/Tech Hours]])</f>
        <v>325.99108695652177</v>
      </c>
      <c r="T8907" s="3">
        <v>325.99108695652177</v>
      </c>
      <c r="U8907" s="3">
        <v>0</v>
      </c>
      <c r="V8907" s="3">
        <v>0</v>
      </c>
      <c r="W8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86195652173912</v>
      </c>
      <c r="X8907" s="3">
        <v>0</v>
      </c>
      <c r="Y8907" s="3">
        <v>0</v>
      </c>
      <c r="Z8907" s="3">
        <v>0</v>
      </c>
      <c r="AA8907" s="3">
        <v>11.386195652173912</v>
      </c>
      <c r="AB8907" s="3">
        <v>0</v>
      </c>
      <c r="AC8907" s="3">
        <v>0</v>
      </c>
      <c r="AD8907" s="3">
        <v>0</v>
      </c>
      <c r="AE8907" s="3">
        <v>0</v>
      </c>
      <c r="AF8907">
        <v>315244</v>
      </c>
      <c r="AG8907">
        <v>2</v>
      </c>
      <c r="AH8907"/>
    </row>
    <row r="8908" spans="1:34" x14ac:dyDescent="0.25">
      <c r="A8908" t="s">
        <v>14611</v>
      </c>
      <c r="B8908" t="s">
        <v>7849</v>
      </c>
      <c r="C8908" t="s">
        <v>19583</v>
      </c>
      <c r="D8908" t="s">
        <v>15087</v>
      </c>
      <c r="E8908" s="3">
        <v>95.891304347826093</v>
      </c>
      <c r="F8908" s="3">
        <f>Nurse[[#This Row],[Total Nurse Staff Hours]]/Nurse[[#This Row],[MDS Census]]</f>
        <v>3.1657537973248702</v>
      </c>
      <c r="G8908" s="3">
        <f>Nurse[[#This Row],[Total Direct Care Staff Hours]]/Nurse[[#This Row],[MDS Census]]</f>
        <v>2.7561244615733393</v>
      </c>
      <c r="H8908" s="3">
        <f>Nurse[[#This Row],[Total RN Hours (w/ Admin, DON)]]/Nurse[[#This Row],[MDS Census]]</f>
        <v>0.54687145771933798</v>
      </c>
      <c r="I8908" s="3">
        <f>Nurse[[#This Row],[RN Hours (excl. Admin, DON)]]/Nurse[[#This Row],[MDS Census]]</f>
        <v>0.18263999093176148</v>
      </c>
      <c r="J8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6826086956528</v>
      </c>
      <c r="K8908" s="3">
        <f>SUM(Nurse[[#This Row],[RN Hours (excl. Admin, DON)]],Nurse[[#This Row],[LPN Hours (excl. Admin)]],Nurse[[#This Row],[CNA Hours]],Nurse[[#This Row],[NA TR Hours]],Nurse[[#This Row],[Med Aide/Tech Hours]])</f>
        <v>264.28836956521741</v>
      </c>
      <c r="L8908" s="3">
        <f>SUM(Nurse[[#This Row],[RN Hours (excl. Admin, DON)]],Nurse[[#This Row],[RN Admin Hours]],Nurse[[#This Row],[RN DON Hours]])</f>
        <v>52.440217391304344</v>
      </c>
      <c r="M8908" s="3">
        <v>17.513586956521738</v>
      </c>
      <c r="N8908" s="3">
        <v>29.361413043478262</v>
      </c>
      <c r="O8908" s="3">
        <v>5.5652173913043477</v>
      </c>
      <c r="P8908" s="3">
        <f>SUM(Nurse[[#This Row],[LPN Hours (excl. Admin)]],Nurse[[#This Row],[LPN Admin Hours]])</f>
        <v>91.056956521739139</v>
      </c>
      <c r="Q8908" s="3">
        <v>86.70369565217392</v>
      </c>
      <c r="R8908" s="3">
        <v>4.3532608695652177</v>
      </c>
      <c r="S8908" s="3">
        <f>SUM(Nurse[[#This Row],[CNA Hours]],Nurse[[#This Row],[NA TR Hours]],Nurse[[#This Row],[Med Aide/Tech Hours]])</f>
        <v>160.07108695652175</v>
      </c>
      <c r="T8908" s="3">
        <v>160.07108695652175</v>
      </c>
      <c r="U8908" s="3">
        <v>0</v>
      </c>
      <c r="V8908" s="3">
        <v>0</v>
      </c>
      <c r="W8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94347826086957</v>
      </c>
      <c r="X8908" s="3">
        <v>0</v>
      </c>
      <c r="Y8908" s="3">
        <v>0</v>
      </c>
      <c r="Z8908" s="3">
        <v>0</v>
      </c>
      <c r="AA8908" s="3">
        <v>7.5460869565217381</v>
      </c>
      <c r="AB8908" s="3">
        <v>0</v>
      </c>
      <c r="AC8908" s="3">
        <v>25.348260869565216</v>
      </c>
      <c r="AD8908" s="3">
        <v>0</v>
      </c>
      <c r="AE8908" s="3">
        <v>0</v>
      </c>
      <c r="AF8908">
        <v>315111</v>
      </c>
      <c r="AG8908">
        <v>2</v>
      </c>
      <c r="AH8908"/>
    </row>
    <row r="8909" spans="1:34" x14ac:dyDescent="0.25">
      <c r="A8909" t="s">
        <v>14611</v>
      </c>
      <c r="B8909" t="s">
        <v>8109</v>
      </c>
      <c r="C8909" t="s">
        <v>19674</v>
      </c>
      <c r="D8909" t="s">
        <v>15087</v>
      </c>
      <c r="E8909" s="3">
        <v>91.815217391304344</v>
      </c>
      <c r="F8909" s="3">
        <f>Nurse[[#This Row],[Total Nurse Staff Hours]]/Nurse[[#This Row],[MDS Census]]</f>
        <v>3.4811246596424765</v>
      </c>
      <c r="G8909" s="3">
        <f>Nurse[[#This Row],[Total Direct Care Staff Hours]]/Nurse[[#This Row],[MDS Census]]</f>
        <v>3.1665751154255952</v>
      </c>
      <c r="H8909" s="3">
        <f>Nurse[[#This Row],[Total RN Hours (w/ Admin, DON)]]/Nurse[[#This Row],[MDS Census]]</f>
        <v>0.53684740144429977</v>
      </c>
      <c r="I8909" s="3">
        <f>Nurse[[#This Row],[RN Hours (excl. Admin, DON)]]/Nurse[[#This Row],[MDS Census]]</f>
        <v>0.31961051260802653</v>
      </c>
      <c r="J8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62021739130432</v>
      </c>
      <c r="K8909" s="3">
        <f>SUM(Nurse[[#This Row],[RN Hours (excl. Admin, DON)]],Nurse[[#This Row],[LPN Hours (excl. Admin)]],Nurse[[#This Row],[CNA Hours]],Nurse[[#This Row],[NA TR Hours]],Nurse[[#This Row],[Med Aide/Tech Hours]])</f>
        <v>290.73978260869569</v>
      </c>
      <c r="L8909" s="3">
        <f>SUM(Nurse[[#This Row],[RN Hours (excl. Admin, DON)]],Nurse[[#This Row],[RN Admin Hours]],Nurse[[#This Row],[RN DON Hours]])</f>
        <v>49.290760869565219</v>
      </c>
      <c r="M8909" s="3">
        <v>29.345108695652176</v>
      </c>
      <c r="N8909" s="3">
        <v>13.597826086956522</v>
      </c>
      <c r="O8909" s="3">
        <v>6.3478260869565215</v>
      </c>
      <c r="P8909" s="3">
        <f>SUM(Nurse[[#This Row],[LPN Hours (excl. Admin)]],Nurse[[#This Row],[LPN Admin Hours]])</f>
        <v>84.992826086956526</v>
      </c>
      <c r="Q8909" s="3">
        <v>76.058043478260871</v>
      </c>
      <c r="R8909" s="3">
        <v>8.9347826086956523</v>
      </c>
      <c r="S8909" s="3">
        <f>SUM(Nurse[[#This Row],[CNA Hours]],Nurse[[#This Row],[NA TR Hours]],Nurse[[#This Row],[Med Aide/Tech Hours]])</f>
        <v>185.33663043478262</v>
      </c>
      <c r="T8909" s="3">
        <v>185.33663043478262</v>
      </c>
      <c r="U8909" s="3">
        <v>0</v>
      </c>
      <c r="V8909" s="3">
        <v>0</v>
      </c>
      <c r="W8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891304347826088</v>
      </c>
      <c r="X8909" s="3">
        <v>0</v>
      </c>
      <c r="Y8909" s="3">
        <v>0</v>
      </c>
      <c r="Z8909" s="3">
        <v>0</v>
      </c>
      <c r="AA8909" s="3">
        <v>0.56891304347826088</v>
      </c>
      <c r="AB8909" s="3">
        <v>0</v>
      </c>
      <c r="AC8909" s="3">
        <v>0</v>
      </c>
      <c r="AD8909" s="3">
        <v>0</v>
      </c>
      <c r="AE8909" s="3">
        <v>0</v>
      </c>
      <c r="AF8909">
        <v>315487</v>
      </c>
      <c r="AG8909">
        <v>2</v>
      </c>
      <c r="AH8909"/>
    </row>
    <row r="8910" spans="1:34" x14ac:dyDescent="0.25">
      <c r="A8910" t="s">
        <v>14611</v>
      </c>
      <c r="B8910" t="s">
        <v>7992</v>
      </c>
      <c r="C8910" t="s">
        <v>19640</v>
      </c>
      <c r="D8910" t="s">
        <v>14862</v>
      </c>
      <c r="E8910" s="3">
        <v>103.82608695652173</v>
      </c>
      <c r="F8910" s="3">
        <f>Nurse[[#This Row],[Total Nurse Staff Hours]]/Nurse[[#This Row],[MDS Census]]</f>
        <v>3.8697634003350085</v>
      </c>
      <c r="G8910" s="3">
        <f>Nurse[[#This Row],[Total Direct Care Staff Hours]]/Nurse[[#This Row],[MDS Census]]</f>
        <v>3.4736159966499169</v>
      </c>
      <c r="H8910" s="3">
        <f>Nurse[[#This Row],[Total RN Hours (w/ Admin, DON)]]/Nurse[[#This Row],[MDS Census]]</f>
        <v>0.71251884422110556</v>
      </c>
      <c r="I8910" s="3">
        <f>Nurse[[#This Row],[RN Hours (excl. Admin, DON)]]/Nurse[[#This Row],[MDS Census]]</f>
        <v>0.4659736180904524</v>
      </c>
      <c r="J8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78239130434781</v>
      </c>
      <c r="K8910" s="3">
        <f>SUM(Nurse[[#This Row],[RN Hours (excl. Admin, DON)]],Nurse[[#This Row],[LPN Hours (excl. Admin)]],Nurse[[#This Row],[CNA Hours]],Nurse[[#This Row],[NA TR Hours]],Nurse[[#This Row],[Med Aide/Tech Hours]])</f>
        <v>360.65195652173918</v>
      </c>
      <c r="L8910" s="3">
        <f>SUM(Nurse[[#This Row],[RN Hours (excl. Admin, DON)]],Nurse[[#This Row],[RN Admin Hours]],Nurse[[#This Row],[RN DON Hours]])</f>
        <v>73.978043478260872</v>
      </c>
      <c r="M8910" s="3">
        <v>48.380217391304363</v>
      </c>
      <c r="N8910" s="3">
        <v>19.510869565217391</v>
      </c>
      <c r="O8910" s="3">
        <v>6.0869565217391308</v>
      </c>
      <c r="P8910" s="3">
        <f>SUM(Nurse[[#This Row],[LPN Hours (excl. Admin)]],Nurse[[#This Row],[LPN Admin Hours]])</f>
        <v>85.676630434782609</v>
      </c>
      <c r="Q8910" s="3">
        <v>70.144021739130437</v>
      </c>
      <c r="R8910" s="3">
        <v>15.532608695652174</v>
      </c>
      <c r="S8910" s="3">
        <f>SUM(Nurse[[#This Row],[CNA Hours]],Nurse[[#This Row],[NA TR Hours]],Nurse[[#This Row],[Med Aide/Tech Hours]])</f>
        <v>242.12771739130434</v>
      </c>
      <c r="T8910" s="3">
        <v>242.12771739130434</v>
      </c>
      <c r="U8910" s="3">
        <v>0</v>
      </c>
      <c r="V8910" s="3">
        <v>0</v>
      </c>
      <c r="W8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96739130434783</v>
      </c>
      <c r="X8910" s="3">
        <v>0</v>
      </c>
      <c r="Y8910" s="3">
        <v>0</v>
      </c>
      <c r="Z8910" s="3">
        <v>0</v>
      </c>
      <c r="AA8910" s="3">
        <v>5.3070652173913047</v>
      </c>
      <c r="AB8910" s="3">
        <v>0</v>
      </c>
      <c r="AC8910" s="3">
        <v>7.0896739130434785</v>
      </c>
      <c r="AD8910" s="3">
        <v>0</v>
      </c>
      <c r="AE8910" s="3">
        <v>0</v>
      </c>
      <c r="AF8910">
        <v>315321</v>
      </c>
      <c r="AG8910">
        <v>2</v>
      </c>
      <c r="AH8910"/>
    </row>
    <row r="8911" spans="1:34" x14ac:dyDescent="0.25">
      <c r="A8911" t="s">
        <v>14611</v>
      </c>
      <c r="B8911" t="s">
        <v>8052</v>
      </c>
      <c r="C8911" t="s">
        <v>19658</v>
      </c>
      <c r="D8911" t="s">
        <v>15646</v>
      </c>
      <c r="E8911" s="3">
        <v>127.90217391304348</v>
      </c>
      <c r="F8911" s="3">
        <f>Nurse[[#This Row],[Total Nurse Staff Hours]]/Nurse[[#This Row],[MDS Census]]</f>
        <v>3.0032353191127732</v>
      </c>
      <c r="G8911" s="3">
        <f>Nurse[[#This Row],[Total Direct Care Staff Hours]]/Nurse[[#This Row],[MDS Census]]</f>
        <v>2.7151839891221208</v>
      </c>
      <c r="H8911" s="3">
        <f>Nurse[[#This Row],[Total RN Hours (w/ Admin, DON)]]/Nurse[[#This Row],[MDS Census]]</f>
        <v>0.49747769185008917</v>
      </c>
      <c r="I8911" s="3">
        <f>Nurse[[#This Row],[RN Hours (excl. Admin, DON)]]/Nurse[[#This Row],[MDS Census]]</f>
        <v>0.34654712331095427</v>
      </c>
      <c r="J8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12032608695654</v>
      </c>
      <c r="K8911" s="3">
        <f>SUM(Nurse[[#This Row],[RN Hours (excl. Admin, DON)]],Nurse[[#This Row],[LPN Hours (excl. Admin)]],Nurse[[#This Row],[CNA Hours]],Nurse[[#This Row],[NA TR Hours]],Nurse[[#This Row],[Med Aide/Tech Hours]])</f>
        <v>347.27793478260867</v>
      </c>
      <c r="L8911" s="3">
        <f>SUM(Nurse[[#This Row],[RN Hours (excl. Admin, DON)]],Nurse[[#This Row],[RN Admin Hours]],Nurse[[#This Row],[RN DON Hours]])</f>
        <v>63.628478260869556</v>
      </c>
      <c r="M8911" s="3">
        <v>44.324130434782596</v>
      </c>
      <c r="N8911" s="3">
        <v>13.826086956521738</v>
      </c>
      <c r="O8911" s="3">
        <v>5.4782608695652177</v>
      </c>
      <c r="P8911" s="3">
        <f>SUM(Nurse[[#This Row],[LPN Hours (excl. Admin)]],Nurse[[#This Row],[LPN Admin Hours]])</f>
        <v>69.418478260869563</v>
      </c>
      <c r="Q8911" s="3">
        <v>51.880434782608695</v>
      </c>
      <c r="R8911" s="3">
        <v>17.538043478260871</v>
      </c>
      <c r="S8911" s="3">
        <f>SUM(Nurse[[#This Row],[CNA Hours]],Nurse[[#This Row],[NA TR Hours]],Nurse[[#This Row],[Med Aide/Tech Hours]])</f>
        <v>251.0733695652174</v>
      </c>
      <c r="T8911" s="3">
        <v>251.0733695652174</v>
      </c>
      <c r="U8911" s="3">
        <v>0</v>
      </c>
      <c r="V8911" s="3">
        <v>0</v>
      </c>
      <c r="W8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20108695652173</v>
      </c>
      <c r="X8911" s="3">
        <v>0</v>
      </c>
      <c r="Y8911" s="3">
        <v>0</v>
      </c>
      <c r="Z8911" s="3">
        <v>0</v>
      </c>
      <c r="AA8911" s="3">
        <v>0</v>
      </c>
      <c r="AB8911" s="3">
        <v>0</v>
      </c>
      <c r="AC8911" s="3">
        <v>106.20108695652173</v>
      </c>
      <c r="AD8911" s="3">
        <v>0</v>
      </c>
      <c r="AE8911" s="3">
        <v>0</v>
      </c>
      <c r="AF8911">
        <v>315397</v>
      </c>
      <c r="AG8911">
        <v>2</v>
      </c>
      <c r="AH8911"/>
    </row>
    <row r="8912" spans="1:34" x14ac:dyDescent="0.25">
      <c r="A8912" t="s">
        <v>14611</v>
      </c>
      <c r="B8912" t="s">
        <v>7891</v>
      </c>
      <c r="C8912" t="s">
        <v>19559</v>
      </c>
      <c r="D8912" t="s">
        <v>15005</v>
      </c>
      <c r="E8912" s="3">
        <v>112.95652173913044</v>
      </c>
      <c r="F8912" s="3">
        <f>Nurse[[#This Row],[Total Nurse Staff Hours]]/Nurse[[#This Row],[MDS Census]]</f>
        <v>3.0412220939183983</v>
      </c>
      <c r="G8912" s="3">
        <f>Nurse[[#This Row],[Total Direct Care Staff Hours]]/Nurse[[#This Row],[MDS Census]]</f>
        <v>2.9588510392609697</v>
      </c>
      <c r="H8912" s="3">
        <f>Nurse[[#This Row],[Total RN Hours (w/ Admin, DON)]]/Nurse[[#This Row],[MDS Census]]</f>
        <v>0.39426963048498848</v>
      </c>
      <c r="I8912" s="3">
        <f>Nurse[[#This Row],[RN Hours (excl. Admin, DON)]]/Nurse[[#This Row],[MDS Census]]</f>
        <v>0.31189857582755964</v>
      </c>
      <c r="J8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52586956521736</v>
      </c>
      <c r="K8912" s="3">
        <f>SUM(Nurse[[#This Row],[RN Hours (excl. Admin, DON)]],Nurse[[#This Row],[LPN Hours (excl. Admin)]],Nurse[[#This Row],[CNA Hours]],Nurse[[#This Row],[NA TR Hours]],Nurse[[#This Row],[Med Aide/Tech Hours]])</f>
        <v>334.22152173913042</v>
      </c>
      <c r="L8912" s="3">
        <f>SUM(Nurse[[#This Row],[RN Hours (excl. Admin, DON)]],Nurse[[#This Row],[RN Admin Hours]],Nurse[[#This Row],[RN DON Hours]])</f>
        <v>44.535326086956523</v>
      </c>
      <c r="M8912" s="3">
        <v>35.230978260869563</v>
      </c>
      <c r="N8912" s="3">
        <v>3.347826086956522</v>
      </c>
      <c r="O8912" s="3">
        <v>5.9565217391304346</v>
      </c>
      <c r="P8912" s="3">
        <f>SUM(Nurse[[#This Row],[LPN Hours (excl. Admin)]],Nurse[[#This Row],[LPN Admin Hours]])</f>
        <v>128.28836956521738</v>
      </c>
      <c r="Q8912" s="3">
        <v>128.28836956521738</v>
      </c>
      <c r="R8912" s="3">
        <v>0</v>
      </c>
      <c r="S8912" s="3">
        <f>SUM(Nurse[[#This Row],[CNA Hours]],Nurse[[#This Row],[NA TR Hours]],Nurse[[#This Row],[Med Aide/Tech Hours]])</f>
        <v>170.70217391304348</v>
      </c>
      <c r="T8912" s="3">
        <v>170.70217391304348</v>
      </c>
      <c r="U8912" s="3">
        <v>0</v>
      </c>
      <c r="V8912" s="3">
        <v>0</v>
      </c>
      <c r="W8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706521739130437</v>
      </c>
      <c r="X8912" s="3">
        <v>3.7173913043478262</v>
      </c>
      <c r="Y8912" s="3">
        <v>0</v>
      </c>
      <c r="Z8912" s="3">
        <v>0</v>
      </c>
      <c r="AA8912" s="3">
        <v>27.195652173913043</v>
      </c>
      <c r="AB8912" s="3">
        <v>0</v>
      </c>
      <c r="AC8912" s="3">
        <v>52.793478260869563</v>
      </c>
      <c r="AD8912" s="3">
        <v>0</v>
      </c>
      <c r="AE8912" s="3">
        <v>0</v>
      </c>
      <c r="AF8912">
        <v>315183</v>
      </c>
      <c r="AG8912">
        <v>2</v>
      </c>
      <c r="AH8912"/>
    </row>
    <row r="8913" spans="1:34" x14ac:dyDescent="0.25">
      <c r="A8913" t="s">
        <v>14611</v>
      </c>
      <c r="B8913" t="s">
        <v>7847</v>
      </c>
      <c r="C8913" t="s">
        <v>17795</v>
      </c>
      <c r="D8913" t="s">
        <v>15087</v>
      </c>
      <c r="E8913" s="3">
        <v>73.478260869565219</v>
      </c>
      <c r="F8913" s="3">
        <f>Nurse[[#This Row],[Total Nurse Staff Hours]]/Nurse[[#This Row],[MDS Census]]</f>
        <v>3.2050857988165671</v>
      </c>
      <c r="G8913" s="3">
        <f>Nurse[[#This Row],[Total Direct Care Staff Hours]]/Nurse[[#This Row],[MDS Census]]</f>
        <v>2.9968017751479286</v>
      </c>
      <c r="H8913" s="3">
        <f>Nurse[[#This Row],[Total RN Hours (w/ Admin, DON)]]/Nurse[[#This Row],[MDS Census]]</f>
        <v>0.38391715976331364</v>
      </c>
      <c r="I8913" s="3">
        <f>Nurse[[#This Row],[RN Hours (excl. Admin, DON)]]/Nurse[[#This Row],[MDS Census]]</f>
        <v>0.17563313609467462</v>
      </c>
      <c r="J8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0413043478255</v>
      </c>
      <c r="K8913" s="3">
        <f>SUM(Nurse[[#This Row],[RN Hours (excl. Admin, DON)]],Nurse[[#This Row],[LPN Hours (excl. Admin)]],Nurse[[#This Row],[CNA Hours]],Nurse[[#This Row],[NA TR Hours]],Nurse[[#This Row],[Med Aide/Tech Hours]])</f>
        <v>220.19978260869561</v>
      </c>
      <c r="L8913" s="3">
        <f>SUM(Nurse[[#This Row],[RN Hours (excl. Admin, DON)]],Nurse[[#This Row],[RN Admin Hours]],Nurse[[#This Row],[RN DON Hours]])</f>
        <v>28.209565217391308</v>
      </c>
      <c r="M8913" s="3">
        <v>12.905217391304353</v>
      </c>
      <c r="N8913" s="3">
        <v>10.173913043478262</v>
      </c>
      <c r="O8913" s="3">
        <v>5.1304347826086953</v>
      </c>
      <c r="P8913" s="3">
        <f>SUM(Nurse[[#This Row],[LPN Hours (excl. Admin)]],Nurse[[#This Row],[LPN Admin Hours]])</f>
        <v>85.980108695652163</v>
      </c>
      <c r="Q8913" s="3">
        <v>85.980108695652163</v>
      </c>
      <c r="R8913" s="3">
        <v>0</v>
      </c>
      <c r="S8913" s="3">
        <f>SUM(Nurse[[#This Row],[CNA Hours]],Nurse[[#This Row],[NA TR Hours]],Nurse[[#This Row],[Med Aide/Tech Hours]])</f>
        <v>121.31445652173909</v>
      </c>
      <c r="T8913" s="3">
        <v>121.31445652173909</v>
      </c>
      <c r="U8913" s="3">
        <v>0</v>
      </c>
      <c r="V8913" s="3">
        <v>0</v>
      </c>
      <c r="W8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8913" s="3">
        <v>0</v>
      </c>
      <c r="Y8913" s="3">
        <v>0</v>
      </c>
      <c r="Z8913" s="3">
        <v>0</v>
      </c>
      <c r="AA8913" s="3">
        <v>0.34782608695652173</v>
      </c>
      <c r="AB8913" s="3">
        <v>0</v>
      </c>
      <c r="AC8913" s="3">
        <v>0</v>
      </c>
      <c r="AD8913" s="3">
        <v>0</v>
      </c>
      <c r="AE8913" s="3">
        <v>0</v>
      </c>
      <c r="AF8913">
        <v>315108</v>
      </c>
      <c r="AG8913">
        <v>2</v>
      </c>
      <c r="AH8913"/>
    </row>
    <row r="8914" spans="1:34" x14ac:dyDescent="0.25">
      <c r="A8914" t="s">
        <v>14611</v>
      </c>
      <c r="B8914" t="s">
        <v>7943</v>
      </c>
      <c r="C8914" t="s">
        <v>19624</v>
      </c>
      <c r="D8914" t="s">
        <v>14738</v>
      </c>
      <c r="E8914" s="3">
        <v>109.32608695652173</v>
      </c>
      <c r="F8914" s="3">
        <f>Nurse[[#This Row],[Total Nurse Staff Hours]]/Nurse[[#This Row],[MDS Census]]</f>
        <v>3.7497603897395106</v>
      </c>
      <c r="G8914" s="3">
        <f>Nurse[[#This Row],[Total Direct Care Staff Hours]]/Nurse[[#This Row],[MDS Census]]</f>
        <v>3.4428445018890432</v>
      </c>
      <c r="H8914" s="3">
        <f>Nurse[[#This Row],[Total RN Hours (w/ Admin, DON)]]/Nurse[[#This Row],[MDS Census]]</f>
        <v>0.59719029628156695</v>
      </c>
      <c r="I8914" s="3">
        <f>Nurse[[#This Row],[RN Hours (excl. Admin, DON)]]/Nurse[[#This Row],[MDS Census]]</f>
        <v>0.34729369655995224</v>
      </c>
      <c r="J8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94663043478255</v>
      </c>
      <c r="K8914" s="3">
        <f>SUM(Nurse[[#This Row],[RN Hours (excl. Admin, DON)]],Nurse[[#This Row],[LPN Hours (excl. Admin)]],Nurse[[#This Row],[CNA Hours]],Nurse[[#This Row],[NA TR Hours]],Nurse[[#This Row],[Med Aide/Tech Hours]])</f>
        <v>376.3927173913043</v>
      </c>
      <c r="L8914" s="3">
        <f>SUM(Nurse[[#This Row],[RN Hours (excl. Admin, DON)]],Nurse[[#This Row],[RN Admin Hours]],Nurse[[#This Row],[RN DON Hours]])</f>
        <v>65.288478260869567</v>
      </c>
      <c r="M8914" s="3">
        <v>37.968260869565214</v>
      </c>
      <c r="N8914" s="3">
        <v>21.679782608695653</v>
      </c>
      <c r="O8914" s="3">
        <v>5.640434782608696</v>
      </c>
      <c r="P8914" s="3">
        <f>SUM(Nurse[[#This Row],[LPN Hours (excl. Admin)]],Nurse[[#This Row],[LPN Admin Hours]])</f>
        <v>114.51978260869565</v>
      </c>
      <c r="Q8914" s="3">
        <v>108.28608695652174</v>
      </c>
      <c r="R8914" s="3">
        <v>6.2336956521739131</v>
      </c>
      <c r="S8914" s="3">
        <f>SUM(Nurse[[#This Row],[CNA Hours]],Nurse[[#This Row],[NA TR Hours]],Nurse[[#This Row],[Med Aide/Tech Hours]])</f>
        <v>230.13836956521735</v>
      </c>
      <c r="T8914" s="3">
        <v>230.13836956521735</v>
      </c>
      <c r="U8914" s="3">
        <v>0</v>
      </c>
      <c r="V8914" s="3">
        <v>0</v>
      </c>
      <c r="W8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14" s="3">
        <v>0</v>
      </c>
      <c r="Y8914" s="3">
        <v>0</v>
      </c>
      <c r="Z8914" s="3">
        <v>0</v>
      </c>
      <c r="AA8914" s="3">
        <v>0</v>
      </c>
      <c r="AB8914" s="3">
        <v>0</v>
      </c>
      <c r="AC8914" s="3">
        <v>0</v>
      </c>
      <c r="AD8914" s="3">
        <v>0</v>
      </c>
      <c r="AE8914" s="3">
        <v>0</v>
      </c>
      <c r="AF8914">
        <v>315259</v>
      </c>
      <c r="AG8914">
        <v>2</v>
      </c>
      <c r="AH8914"/>
    </row>
    <row r="8915" spans="1:34" x14ac:dyDescent="0.25">
      <c r="A8915" t="s">
        <v>14611</v>
      </c>
      <c r="B8915" t="s">
        <v>8118</v>
      </c>
      <c r="C8915" t="s">
        <v>19609</v>
      </c>
      <c r="D8915" t="s">
        <v>15005</v>
      </c>
      <c r="E8915" s="3">
        <v>99.934782608695656</v>
      </c>
      <c r="F8915" s="3">
        <f>Nurse[[#This Row],[Total Nurse Staff Hours]]/Nurse[[#This Row],[MDS Census]]</f>
        <v>3.4708440287143794</v>
      </c>
      <c r="G8915" s="3">
        <f>Nurse[[#This Row],[Total Direct Care Staff Hours]]/Nurse[[#This Row],[MDS Census]]</f>
        <v>3.2761192081792476</v>
      </c>
      <c r="H8915" s="3">
        <f>Nurse[[#This Row],[Total RN Hours (w/ Admin, DON)]]/Nurse[[#This Row],[MDS Census]]</f>
        <v>0.49941809876006082</v>
      </c>
      <c r="I8915" s="3">
        <f>Nurse[[#This Row],[RN Hours (excl. Admin, DON)]]/Nurse[[#This Row],[MDS Census]]</f>
        <v>0.30469327822492925</v>
      </c>
      <c r="J8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85804347826092</v>
      </c>
      <c r="K8915" s="3">
        <f>SUM(Nurse[[#This Row],[RN Hours (excl. Admin, DON)]],Nurse[[#This Row],[LPN Hours (excl. Admin)]],Nurse[[#This Row],[CNA Hours]],Nurse[[#This Row],[NA TR Hours]],Nurse[[#This Row],[Med Aide/Tech Hours]])</f>
        <v>327.39826086956526</v>
      </c>
      <c r="L8915" s="3">
        <f>SUM(Nurse[[#This Row],[RN Hours (excl. Admin, DON)]],Nurse[[#This Row],[RN Admin Hours]],Nurse[[#This Row],[RN DON Hours]])</f>
        <v>49.909239130434777</v>
      </c>
      <c r="M8915" s="3">
        <v>30.449456521739126</v>
      </c>
      <c r="N8915" s="3">
        <v>14.514130434782606</v>
      </c>
      <c r="O8915" s="3">
        <v>4.9456521739130439</v>
      </c>
      <c r="P8915" s="3">
        <f>SUM(Nurse[[#This Row],[LPN Hours (excl. Admin)]],Nurse[[#This Row],[LPN Admin Hours]])</f>
        <v>97.540217391304395</v>
      </c>
      <c r="Q8915" s="3">
        <v>97.540217391304395</v>
      </c>
      <c r="R8915" s="3">
        <v>0</v>
      </c>
      <c r="S8915" s="3">
        <f>SUM(Nurse[[#This Row],[CNA Hours]],Nurse[[#This Row],[NA TR Hours]],Nurse[[#This Row],[Med Aide/Tech Hours]])</f>
        <v>199.40858695652173</v>
      </c>
      <c r="T8915" s="3">
        <v>197.57554347826087</v>
      </c>
      <c r="U8915" s="3">
        <v>1.8330434782608693</v>
      </c>
      <c r="V8915" s="3">
        <v>0</v>
      </c>
      <c r="W8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15" s="3">
        <v>0</v>
      </c>
      <c r="Y8915" s="3">
        <v>0</v>
      </c>
      <c r="Z8915" s="3">
        <v>0</v>
      </c>
      <c r="AA8915" s="3">
        <v>0</v>
      </c>
      <c r="AB8915" s="3">
        <v>0</v>
      </c>
      <c r="AC8915" s="3">
        <v>0</v>
      </c>
      <c r="AD8915" s="3">
        <v>0</v>
      </c>
      <c r="AE8915" s="3">
        <v>0</v>
      </c>
      <c r="AF8915">
        <v>315500</v>
      </c>
      <c r="AG8915">
        <v>2</v>
      </c>
      <c r="AH8915"/>
    </row>
    <row r="8916" spans="1:34" x14ac:dyDescent="0.25">
      <c r="A8916" t="s">
        <v>14611</v>
      </c>
      <c r="B8916" t="s">
        <v>8124</v>
      </c>
      <c r="C8916" t="s">
        <v>19622</v>
      </c>
      <c r="D8916" t="s">
        <v>15653</v>
      </c>
      <c r="E8916" s="3">
        <v>99.804347826086953</v>
      </c>
      <c r="F8916" s="3">
        <f>Nurse[[#This Row],[Total Nurse Staff Hours]]/Nurse[[#This Row],[MDS Census]]</f>
        <v>3.9586734916140287</v>
      </c>
      <c r="G8916" s="3">
        <f>Nurse[[#This Row],[Total Direct Care Staff Hours]]/Nurse[[#This Row],[MDS Census]]</f>
        <v>3.6584153779133102</v>
      </c>
      <c r="H8916" s="3">
        <f>Nurse[[#This Row],[Total RN Hours (w/ Admin, DON)]]/Nurse[[#This Row],[MDS Census]]</f>
        <v>0.74937813112611618</v>
      </c>
      <c r="I8916" s="3">
        <f>Nurse[[#This Row],[RN Hours (excl. Admin, DON)]]/Nurse[[#This Row],[MDS Census]]</f>
        <v>0.45438357656284034</v>
      </c>
      <c r="J8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09282608695662</v>
      </c>
      <c r="K8916" s="3">
        <f>SUM(Nurse[[#This Row],[RN Hours (excl. Admin, DON)]],Nurse[[#This Row],[LPN Hours (excl. Admin)]],Nurse[[#This Row],[CNA Hours]],Nurse[[#This Row],[NA TR Hours]],Nurse[[#This Row],[Med Aide/Tech Hours]])</f>
        <v>365.12576086956534</v>
      </c>
      <c r="L8916" s="3">
        <f>SUM(Nurse[[#This Row],[RN Hours (excl. Admin, DON)]],Nurse[[#This Row],[RN Admin Hours]],Nurse[[#This Row],[RN DON Hours]])</f>
        <v>74.791195652173897</v>
      </c>
      <c r="M8916" s="3">
        <v>45.349456521739128</v>
      </c>
      <c r="N8916" s="3">
        <v>24.224347826086944</v>
      </c>
      <c r="O8916" s="3">
        <v>5.2173913043478262</v>
      </c>
      <c r="P8916" s="3">
        <f>SUM(Nurse[[#This Row],[LPN Hours (excl. Admin)]],Nurse[[#This Row],[LPN Admin Hours]])</f>
        <v>104.61456521739134</v>
      </c>
      <c r="Q8916" s="3">
        <v>104.08923913043482</v>
      </c>
      <c r="R8916" s="3">
        <v>0.52532608695652183</v>
      </c>
      <c r="S8916" s="3">
        <f>SUM(Nurse[[#This Row],[CNA Hours]],Nurse[[#This Row],[NA TR Hours]],Nurse[[#This Row],[Med Aide/Tech Hours]])</f>
        <v>215.68706521739136</v>
      </c>
      <c r="T8916" s="3">
        <v>193.8494565217392</v>
      </c>
      <c r="U8916" s="3">
        <v>21.837608695652172</v>
      </c>
      <c r="V8916" s="3">
        <v>0</v>
      </c>
      <c r="W8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1423913043478</v>
      </c>
      <c r="X8916" s="3">
        <v>5.6201086956521724</v>
      </c>
      <c r="Y8916" s="3">
        <v>0</v>
      </c>
      <c r="Z8916" s="3">
        <v>0</v>
      </c>
      <c r="AA8916" s="3">
        <v>24.50826086956522</v>
      </c>
      <c r="AB8916" s="3">
        <v>0</v>
      </c>
      <c r="AC8916" s="3">
        <v>4.285869565217391</v>
      </c>
      <c r="AD8916" s="3">
        <v>0</v>
      </c>
      <c r="AE8916" s="3">
        <v>0</v>
      </c>
      <c r="AF8916">
        <v>315506</v>
      </c>
      <c r="AG8916">
        <v>2</v>
      </c>
      <c r="AH8916"/>
    </row>
    <row r="8917" spans="1:34" x14ac:dyDescent="0.25">
      <c r="A8917" t="s">
        <v>14611</v>
      </c>
      <c r="B8917" t="s">
        <v>7935</v>
      </c>
      <c r="C8917" t="s">
        <v>19627</v>
      </c>
      <c r="D8917" t="s">
        <v>15653</v>
      </c>
      <c r="E8917" s="3">
        <v>108.75</v>
      </c>
      <c r="F8917" s="3">
        <f>Nurse[[#This Row],[Total Nurse Staff Hours]]/Nurse[[#This Row],[MDS Census]]</f>
        <v>3.6864597701149417</v>
      </c>
      <c r="G8917" s="3">
        <f>Nurse[[#This Row],[Total Direct Care Staff Hours]]/Nurse[[#This Row],[MDS Census]]</f>
        <v>3.4107516241879052</v>
      </c>
      <c r="H8917" s="3">
        <f>Nurse[[#This Row],[Total RN Hours (w/ Admin, DON)]]/Nurse[[#This Row],[MDS Census]]</f>
        <v>0.67245177411294355</v>
      </c>
      <c r="I8917" s="3">
        <f>Nurse[[#This Row],[RN Hours (excl. Admin, DON)]]/Nurse[[#This Row],[MDS Census]]</f>
        <v>0.39674362818590714</v>
      </c>
      <c r="J8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90249999999992</v>
      </c>
      <c r="K8917" s="3">
        <f>SUM(Nurse[[#This Row],[RN Hours (excl. Admin, DON)]],Nurse[[#This Row],[LPN Hours (excl. Admin)]],Nurse[[#This Row],[CNA Hours]],Nurse[[#This Row],[NA TR Hours]],Nurse[[#This Row],[Med Aide/Tech Hours]])</f>
        <v>370.91923913043468</v>
      </c>
      <c r="L8917" s="3">
        <f>SUM(Nurse[[#This Row],[RN Hours (excl. Admin, DON)]],Nurse[[#This Row],[RN Admin Hours]],Nurse[[#This Row],[RN DON Hours]])</f>
        <v>73.12913043478261</v>
      </c>
      <c r="M8917" s="3">
        <v>43.145869565217403</v>
      </c>
      <c r="N8917" s="3">
        <v>24.939782608695651</v>
      </c>
      <c r="O8917" s="3">
        <v>5.0434782608695654</v>
      </c>
      <c r="P8917" s="3">
        <f>SUM(Nurse[[#This Row],[LPN Hours (excl. Admin)]],Nurse[[#This Row],[LPN Admin Hours]])</f>
        <v>145.42576086956518</v>
      </c>
      <c r="Q8917" s="3">
        <v>145.42576086956518</v>
      </c>
      <c r="R8917" s="3">
        <v>0</v>
      </c>
      <c r="S8917" s="3">
        <f>SUM(Nurse[[#This Row],[CNA Hours]],Nurse[[#This Row],[NA TR Hours]],Nurse[[#This Row],[Med Aide/Tech Hours]])</f>
        <v>182.34760869565213</v>
      </c>
      <c r="T8917" s="3">
        <v>159.52858695652168</v>
      </c>
      <c r="U8917" s="3">
        <v>22.819021739130434</v>
      </c>
      <c r="V8917" s="3">
        <v>0</v>
      </c>
      <c r="W8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695652173913043</v>
      </c>
      <c r="X8917" s="3">
        <v>1.306413043478261</v>
      </c>
      <c r="Y8917" s="3">
        <v>0</v>
      </c>
      <c r="Z8917" s="3">
        <v>0</v>
      </c>
      <c r="AA8917" s="3">
        <v>4.8696739130434779</v>
      </c>
      <c r="AB8917" s="3">
        <v>0</v>
      </c>
      <c r="AC8917" s="3">
        <v>1.2934782608695652</v>
      </c>
      <c r="AD8917" s="3">
        <v>0</v>
      </c>
      <c r="AE8917" s="3">
        <v>0</v>
      </c>
      <c r="AF8917">
        <v>315246</v>
      </c>
      <c r="AG8917">
        <v>2</v>
      </c>
      <c r="AH8917"/>
    </row>
    <row r="8918" spans="1:34" x14ac:dyDescent="0.25">
      <c r="A8918" t="s">
        <v>14611</v>
      </c>
      <c r="B8918" t="s">
        <v>8131</v>
      </c>
      <c r="C8918" t="s">
        <v>19609</v>
      </c>
      <c r="D8918" t="s">
        <v>15005</v>
      </c>
      <c r="E8918" s="3">
        <v>84.619565217391298</v>
      </c>
      <c r="F8918" s="3">
        <f>Nurse[[#This Row],[Total Nurse Staff Hours]]/Nurse[[#This Row],[MDS Census]]</f>
        <v>5.0923994861913942</v>
      </c>
      <c r="G8918" s="3">
        <f>Nurse[[#This Row],[Total Direct Care Staff Hours]]/Nurse[[#This Row],[MDS Census]]</f>
        <v>4.4673166345536295</v>
      </c>
      <c r="H8918" s="3">
        <f>Nurse[[#This Row],[Total RN Hours (w/ Admin, DON)]]/Nurse[[#This Row],[MDS Census]]</f>
        <v>1.5210173410404624</v>
      </c>
      <c r="I8918" s="3">
        <f>Nurse[[#This Row],[RN Hours (excl. Admin, DON)]]/Nurse[[#This Row],[MDS Census]]</f>
        <v>0.89593448940269782</v>
      </c>
      <c r="J8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91663043478258</v>
      </c>
      <c r="K8918" s="3">
        <f>SUM(Nurse[[#This Row],[RN Hours (excl. Admin, DON)]],Nurse[[#This Row],[LPN Hours (excl. Admin)]],Nurse[[#This Row],[CNA Hours]],Nurse[[#This Row],[NA TR Hours]],Nurse[[#This Row],[Med Aide/Tech Hours]])</f>
        <v>378.02239130434782</v>
      </c>
      <c r="L8918" s="3">
        <f>SUM(Nurse[[#This Row],[RN Hours (excl. Admin, DON)]],Nurse[[#This Row],[RN Admin Hours]],Nurse[[#This Row],[RN DON Hours]])</f>
        <v>128.70782608695652</v>
      </c>
      <c r="M8918" s="3">
        <v>75.81358695652176</v>
      </c>
      <c r="N8918" s="3">
        <v>49.155108695652146</v>
      </c>
      <c r="O8918" s="3">
        <v>3.7391304347826089</v>
      </c>
      <c r="P8918" s="3">
        <f>SUM(Nurse[[#This Row],[LPN Hours (excl. Admin)]],Nurse[[#This Row],[LPN Admin Hours]])</f>
        <v>134.11989130434785</v>
      </c>
      <c r="Q8918" s="3">
        <v>134.11989130434785</v>
      </c>
      <c r="R8918" s="3">
        <v>0</v>
      </c>
      <c r="S8918" s="3">
        <f>SUM(Nurse[[#This Row],[CNA Hours]],Nurse[[#This Row],[NA TR Hours]],Nurse[[#This Row],[Med Aide/Tech Hours]])</f>
        <v>168.08891304347821</v>
      </c>
      <c r="T8918" s="3">
        <v>168.08891304347821</v>
      </c>
      <c r="U8918" s="3">
        <v>0</v>
      </c>
      <c r="V8918" s="3">
        <v>0</v>
      </c>
      <c r="W8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4.07130434782613</v>
      </c>
      <c r="X8918" s="3">
        <v>8.1622826086956533</v>
      </c>
      <c r="Y8918" s="3">
        <v>0</v>
      </c>
      <c r="Z8918" s="3">
        <v>0</v>
      </c>
      <c r="AA8918" s="3">
        <v>65.347608695652156</v>
      </c>
      <c r="AB8918" s="3">
        <v>0</v>
      </c>
      <c r="AC8918" s="3">
        <v>100.56141304347831</v>
      </c>
      <c r="AD8918" s="3">
        <v>0</v>
      </c>
      <c r="AE8918" s="3">
        <v>0</v>
      </c>
      <c r="AF8918">
        <v>315513</v>
      </c>
      <c r="AG8918">
        <v>2</v>
      </c>
      <c r="AH8918"/>
    </row>
    <row r="8919" spans="1:34" x14ac:dyDescent="0.25">
      <c r="A8919" t="s">
        <v>14611</v>
      </c>
      <c r="B8919" t="s">
        <v>8135</v>
      </c>
      <c r="C8919" t="s">
        <v>19574</v>
      </c>
      <c r="D8919" t="s">
        <v>15649</v>
      </c>
      <c r="E8919" s="3">
        <v>83.652173913043484</v>
      </c>
      <c r="F8919" s="3">
        <f>Nurse[[#This Row],[Total Nurse Staff Hours]]/Nurse[[#This Row],[MDS Census]]</f>
        <v>4.8475779625779616</v>
      </c>
      <c r="G8919" s="3">
        <f>Nurse[[#This Row],[Total Direct Care Staff Hours]]/Nurse[[#This Row],[MDS Census]]</f>
        <v>4.0834095634095622</v>
      </c>
      <c r="H8919" s="3">
        <f>Nurse[[#This Row],[Total RN Hours (w/ Admin, DON)]]/Nurse[[#This Row],[MDS Census]]</f>
        <v>1.2151676195426195</v>
      </c>
      <c r="I8919" s="3">
        <f>Nurse[[#This Row],[RN Hours (excl. Admin, DON)]]/Nurse[[#This Row],[MDS Census]]</f>
        <v>0.45099922037422036</v>
      </c>
      <c r="J8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51043478260863</v>
      </c>
      <c r="K8919" s="3">
        <f>SUM(Nurse[[#This Row],[RN Hours (excl. Admin, DON)]],Nurse[[#This Row],[LPN Hours (excl. Admin)]],Nurse[[#This Row],[CNA Hours]],Nurse[[#This Row],[NA TR Hours]],Nurse[[#This Row],[Med Aide/Tech Hours]])</f>
        <v>341.58608695652168</v>
      </c>
      <c r="L8919" s="3">
        <f>SUM(Nurse[[#This Row],[RN Hours (excl. Admin, DON)]],Nurse[[#This Row],[RN Admin Hours]],Nurse[[#This Row],[RN DON Hours]])</f>
        <v>101.65141304347827</v>
      </c>
      <c r="M8919" s="3">
        <v>37.727065217391306</v>
      </c>
      <c r="N8919" s="3">
        <v>59.054782608695653</v>
      </c>
      <c r="O8919" s="3">
        <v>4.8695652173913047</v>
      </c>
      <c r="P8919" s="3">
        <f>SUM(Nurse[[#This Row],[LPN Hours (excl. Admin)]],Nurse[[#This Row],[LPN Admin Hours]])</f>
        <v>144.1670652173913</v>
      </c>
      <c r="Q8919" s="3">
        <v>144.1670652173913</v>
      </c>
      <c r="R8919" s="3">
        <v>0</v>
      </c>
      <c r="S8919" s="3">
        <f>SUM(Nurse[[#This Row],[CNA Hours]],Nurse[[#This Row],[NA TR Hours]],Nurse[[#This Row],[Med Aide/Tech Hours]])</f>
        <v>159.69195652173909</v>
      </c>
      <c r="T8919" s="3">
        <v>159.69195652173909</v>
      </c>
      <c r="U8919" s="3">
        <v>0</v>
      </c>
      <c r="V8919" s="3">
        <v>0</v>
      </c>
      <c r="W8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96847826086969</v>
      </c>
      <c r="X8919" s="3">
        <v>2.7817391304347825</v>
      </c>
      <c r="Y8919" s="3">
        <v>0.44565217391304346</v>
      </c>
      <c r="Z8919" s="3">
        <v>0</v>
      </c>
      <c r="AA8919" s="3">
        <v>27.072500000000005</v>
      </c>
      <c r="AB8919" s="3">
        <v>0</v>
      </c>
      <c r="AC8919" s="3">
        <v>32.596956521739138</v>
      </c>
      <c r="AD8919" s="3">
        <v>0</v>
      </c>
      <c r="AE8919" s="3">
        <v>0</v>
      </c>
      <c r="AF8919">
        <v>315517</v>
      </c>
      <c r="AG8919">
        <v>2</v>
      </c>
      <c r="AH8919"/>
    </row>
    <row r="8920" spans="1:34" x14ac:dyDescent="0.25">
      <c r="A8920" t="s">
        <v>14611</v>
      </c>
      <c r="B8920" t="s">
        <v>7856</v>
      </c>
      <c r="C8920" t="s">
        <v>17175</v>
      </c>
      <c r="D8920" t="s">
        <v>15087</v>
      </c>
      <c r="E8920" s="3">
        <v>86.956521739130437</v>
      </c>
      <c r="F8920" s="3">
        <f>Nurse[[#This Row],[Total Nurse Staff Hours]]/Nurse[[#This Row],[MDS Census]]</f>
        <v>2.5060562499999999</v>
      </c>
      <c r="G8920" s="3">
        <f>Nurse[[#This Row],[Total Direct Care Staff Hours]]/Nurse[[#This Row],[MDS Census]]</f>
        <v>2.1952412499999996</v>
      </c>
      <c r="H8920" s="3">
        <f>Nurse[[#This Row],[Total RN Hours (w/ Admin, DON)]]/Nurse[[#This Row],[MDS Census]]</f>
        <v>0.53499249999999998</v>
      </c>
      <c r="I8920" s="3">
        <f>Nurse[[#This Row],[RN Hours (excl. Admin, DON)]]/Nurse[[#This Row],[MDS Census]]</f>
        <v>0.30367249999999996</v>
      </c>
      <c r="J8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1793478260868</v>
      </c>
      <c r="K8920" s="3">
        <f>SUM(Nurse[[#This Row],[RN Hours (excl. Admin, DON)]],Nurse[[#This Row],[LPN Hours (excl. Admin)]],Nurse[[#This Row],[CNA Hours]],Nurse[[#This Row],[NA TR Hours]],Nurse[[#This Row],[Med Aide/Tech Hours]])</f>
        <v>190.89054347826084</v>
      </c>
      <c r="L8920" s="3">
        <f>SUM(Nurse[[#This Row],[RN Hours (excl. Admin, DON)]],Nurse[[#This Row],[RN Admin Hours]],Nurse[[#This Row],[RN DON Hours]])</f>
        <v>46.521086956521735</v>
      </c>
      <c r="M8920" s="3">
        <v>26.406304347826083</v>
      </c>
      <c r="N8920" s="3">
        <v>14.375652173913043</v>
      </c>
      <c r="O8920" s="3">
        <v>5.7391304347826084</v>
      </c>
      <c r="P8920" s="3">
        <f>SUM(Nurse[[#This Row],[LPN Hours (excl. Admin)]],Nurse[[#This Row],[LPN Admin Hours]])</f>
        <v>36.4929347826087</v>
      </c>
      <c r="Q8920" s="3">
        <v>29.580326086956521</v>
      </c>
      <c r="R8920" s="3">
        <v>6.9126086956521755</v>
      </c>
      <c r="S8920" s="3">
        <f>SUM(Nurse[[#This Row],[CNA Hours]],Nurse[[#This Row],[NA TR Hours]],Nurse[[#This Row],[Med Aide/Tech Hours]])</f>
        <v>134.90391304347824</v>
      </c>
      <c r="T8920" s="3">
        <v>134.90391304347824</v>
      </c>
      <c r="U8920" s="3">
        <v>0</v>
      </c>
      <c r="V8920" s="3">
        <v>0</v>
      </c>
      <c r="W8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95869565217389</v>
      </c>
      <c r="X8920" s="3">
        <v>0</v>
      </c>
      <c r="Y8920" s="3">
        <v>0</v>
      </c>
      <c r="Z8920" s="3">
        <v>0</v>
      </c>
      <c r="AA8920" s="3">
        <v>4.1911956521739127</v>
      </c>
      <c r="AB8920" s="3">
        <v>0</v>
      </c>
      <c r="AC8920" s="3">
        <v>12.704673913043477</v>
      </c>
      <c r="AD8920" s="3">
        <v>0</v>
      </c>
      <c r="AE8920" s="3">
        <v>0</v>
      </c>
      <c r="AF8920">
        <v>315124</v>
      </c>
      <c r="AG8920">
        <v>2</v>
      </c>
      <c r="AH8920"/>
    </row>
    <row r="8921" spans="1:34" x14ac:dyDescent="0.25">
      <c r="A8921" t="s">
        <v>14611</v>
      </c>
      <c r="B8921" t="s">
        <v>8059</v>
      </c>
      <c r="C8921" t="s">
        <v>19640</v>
      </c>
      <c r="D8921" t="s">
        <v>14862</v>
      </c>
      <c r="E8921" s="3">
        <v>79.630434782608702</v>
      </c>
      <c r="F8921" s="3">
        <f>Nurse[[#This Row],[Total Nurse Staff Hours]]/Nurse[[#This Row],[MDS Census]]</f>
        <v>4.2029251979251985</v>
      </c>
      <c r="G8921" s="3">
        <f>Nurse[[#This Row],[Total Direct Care Staff Hours]]/Nurse[[#This Row],[MDS Census]]</f>
        <v>4.0111848211848224</v>
      </c>
      <c r="H8921" s="3">
        <f>Nurse[[#This Row],[Total RN Hours (w/ Admin, DON)]]/Nurse[[#This Row],[MDS Census]]</f>
        <v>1.3859609609609613</v>
      </c>
      <c r="I8921" s="3">
        <f>Nurse[[#This Row],[RN Hours (excl. Admin, DON)]]/Nurse[[#This Row],[MDS Census]]</f>
        <v>1.1942205842205846</v>
      </c>
      <c r="J8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68076086956529</v>
      </c>
      <c r="K8921" s="3">
        <f>SUM(Nurse[[#This Row],[RN Hours (excl. Admin, DON)]],Nurse[[#This Row],[LPN Hours (excl. Admin)]],Nurse[[#This Row],[CNA Hours]],Nurse[[#This Row],[NA TR Hours]],Nurse[[#This Row],[Med Aide/Tech Hours]])</f>
        <v>319.41239130434792</v>
      </c>
      <c r="L8921" s="3">
        <f>SUM(Nurse[[#This Row],[RN Hours (excl. Admin, DON)]],Nurse[[#This Row],[RN Admin Hours]],Nurse[[#This Row],[RN DON Hours]])</f>
        <v>110.36467391304352</v>
      </c>
      <c r="M8921" s="3">
        <v>95.09630434782612</v>
      </c>
      <c r="N8921" s="3">
        <v>9.9565217391304355</v>
      </c>
      <c r="O8921" s="3">
        <v>5.3118478260869564</v>
      </c>
      <c r="P8921" s="3">
        <f>SUM(Nurse[[#This Row],[LPN Hours (excl. Admin)]],Nurse[[#This Row],[LPN Admin Hours]])</f>
        <v>50.550434782608683</v>
      </c>
      <c r="Q8921" s="3">
        <v>50.550434782608683</v>
      </c>
      <c r="R8921" s="3">
        <v>0</v>
      </c>
      <c r="S8921" s="3">
        <f>SUM(Nurse[[#This Row],[CNA Hours]],Nurse[[#This Row],[NA TR Hours]],Nurse[[#This Row],[Med Aide/Tech Hours]])</f>
        <v>173.76565217391308</v>
      </c>
      <c r="T8921" s="3">
        <v>173.76565217391308</v>
      </c>
      <c r="U8921" s="3">
        <v>0</v>
      </c>
      <c r="V8921" s="3">
        <v>0</v>
      </c>
      <c r="W8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2608695652173914</v>
      </c>
      <c r="X8921" s="3">
        <v>0</v>
      </c>
      <c r="Y8921" s="3">
        <v>0</v>
      </c>
      <c r="Z8921" s="3">
        <v>0</v>
      </c>
      <c r="AA8921" s="3">
        <v>0</v>
      </c>
      <c r="AB8921" s="3">
        <v>0</v>
      </c>
      <c r="AC8921" s="3">
        <v>0.32608695652173914</v>
      </c>
      <c r="AD8921" s="3">
        <v>0</v>
      </c>
      <c r="AE8921" s="3">
        <v>0</v>
      </c>
      <c r="AF8921">
        <v>315417</v>
      </c>
      <c r="AG8921">
        <v>2</v>
      </c>
      <c r="AH8921"/>
    </row>
    <row r="8922" spans="1:34" x14ac:dyDescent="0.25">
      <c r="A8922" t="s">
        <v>14611</v>
      </c>
      <c r="B8922" t="s">
        <v>7843</v>
      </c>
      <c r="C8922" t="s">
        <v>18823</v>
      </c>
      <c r="D8922" t="s">
        <v>15648</v>
      </c>
      <c r="E8922" s="3">
        <v>89.967391304347828</v>
      </c>
      <c r="F8922" s="3">
        <f>Nurse[[#This Row],[Total Nurse Staff Hours]]/Nurse[[#This Row],[MDS Census]]</f>
        <v>3.040322580645161</v>
      </c>
      <c r="G8922" s="3">
        <f>Nurse[[#This Row],[Total Direct Care Staff Hours]]/Nurse[[#This Row],[MDS Census]]</f>
        <v>2.8607889331883536</v>
      </c>
      <c r="H8922" s="3">
        <f>Nurse[[#This Row],[Total RN Hours (w/ Admin, DON)]]/Nurse[[#This Row],[MDS Census]]</f>
        <v>0.9218315814908784</v>
      </c>
      <c r="I8922" s="3">
        <f>Nurse[[#This Row],[RN Hours (excl. Admin, DON)]]/Nurse[[#This Row],[MDS Census]]</f>
        <v>0.74229793403407029</v>
      </c>
      <c r="J8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2989130434781</v>
      </c>
      <c r="K8922" s="3">
        <f>SUM(Nurse[[#This Row],[RN Hours (excl. Admin, DON)]],Nurse[[#This Row],[LPN Hours (excl. Admin)]],Nurse[[#This Row],[CNA Hours]],Nurse[[#This Row],[NA TR Hours]],Nurse[[#This Row],[Med Aide/Tech Hours]])</f>
        <v>257.37771739130437</v>
      </c>
      <c r="L8922" s="3">
        <f>SUM(Nurse[[#This Row],[RN Hours (excl. Admin, DON)]],Nurse[[#This Row],[RN Admin Hours]],Nurse[[#This Row],[RN DON Hours]])</f>
        <v>82.934782608695656</v>
      </c>
      <c r="M8922" s="3">
        <v>66.782608695652172</v>
      </c>
      <c r="N8922" s="3">
        <v>6.9347826086956523</v>
      </c>
      <c r="O8922" s="3">
        <v>9.2173913043478262</v>
      </c>
      <c r="P8922" s="3">
        <f>SUM(Nurse[[#This Row],[LPN Hours (excl. Admin)]],Nurse[[#This Row],[LPN Admin Hours]])</f>
        <v>30.673913043478262</v>
      </c>
      <c r="Q8922" s="3">
        <v>30.673913043478262</v>
      </c>
      <c r="R8922" s="3">
        <v>0</v>
      </c>
      <c r="S8922" s="3">
        <f>SUM(Nurse[[#This Row],[CNA Hours]],Nurse[[#This Row],[NA TR Hours]],Nurse[[#This Row],[Med Aide/Tech Hours]])</f>
        <v>159.92119565217391</v>
      </c>
      <c r="T8922" s="3">
        <v>159.92119565217391</v>
      </c>
      <c r="U8922" s="3">
        <v>0</v>
      </c>
      <c r="V8922" s="3">
        <v>0</v>
      </c>
      <c r="W8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179347826086958</v>
      </c>
      <c r="X8922" s="3">
        <v>0</v>
      </c>
      <c r="Y8922" s="3">
        <v>0</v>
      </c>
      <c r="Z8922" s="3">
        <v>0</v>
      </c>
      <c r="AA8922" s="3">
        <v>0</v>
      </c>
      <c r="AB8922" s="3">
        <v>0</v>
      </c>
      <c r="AC8922" s="3">
        <v>2.8179347826086958</v>
      </c>
      <c r="AD8922" s="3">
        <v>0</v>
      </c>
      <c r="AE8922" s="3">
        <v>0</v>
      </c>
      <c r="AF8922">
        <v>315103</v>
      </c>
      <c r="AG8922">
        <v>2</v>
      </c>
      <c r="AH8922"/>
    </row>
    <row r="8923" spans="1:34" x14ac:dyDescent="0.25">
      <c r="A8923" t="s">
        <v>14611</v>
      </c>
      <c r="B8923" t="s">
        <v>8020</v>
      </c>
      <c r="C8923" t="s">
        <v>17085</v>
      </c>
      <c r="D8923" t="s">
        <v>15201</v>
      </c>
      <c r="E8923" s="3">
        <v>126.89130434782609</v>
      </c>
      <c r="F8923" s="3">
        <f>Nurse[[#This Row],[Total Nurse Staff Hours]]/Nurse[[#This Row],[MDS Census]]</f>
        <v>3.3185925989378102</v>
      </c>
      <c r="G8923" s="3">
        <f>Nurse[[#This Row],[Total Direct Care Staff Hours]]/Nurse[[#This Row],[MDS Census]]</f>
        <v>3.1384058591742332</v>
      </c>
      <c r="H8923" s="3">
        <f>Nurse[[#This Row],[Total RN Hours (w/ Admin, DON)]]/Nurse[[#This Row],[MDS Census]]</f>
        <v>0.71350865170464284</v>
      </c>
      <c r="I8923" s="3">
        <f>Nurse[[#This Row],[RN Hours (excl. Admin, DON)]]/Nurse[[#This Row],[MDS Census]]</f>
        <v>0.5333219119410656</v>
      </c>
      <c r="J8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10054347826087</v>
      </c>
      <c r="K8923" s="3">
        <f>SUM(Nurse[[#This Row],[RN Hours (excl. Admin, DON)]],Nurse[[#This Row],[LPN Hours (excl. Admin)]],Nurse[[#This Row],[CNA Hours]],Nurse[[#This Row],[NA TR Hours]],Nurse[[#This Row],[Med Aide/Tech Hours]])</f>
        <v>398.23641304347825</v>
      </c>
      <c r="L8923" s="3">
        <f>SUM(Nurse[[#This Row],[RN Hours (excl. Admin, DON)]],Nurse[[#This Row],[RN Admin Hours]],Nurse[[#This Row],[RN DON Hours]])</f>
        <v>90.538043478260875</v>
      </c>
      <c r="M8923" s="3">
        <v>67.673913043478265</v>
      </c>
      <c r="N8923" s="3">
        <v>15.527173913043478</v>
      </c>
      <c r="O8923" s="3">
        <v>7.3369565217391308</v>
      </c>
      <c r="P8923" s="3">
        <f>SUM(Nurse[[#This Row],[LPN Hours (excl. Admin)]],Nurse[[#This Row],[LPN Admin Hours]])</f>
        <v>48.744565217391305</v>
      </c>
      <c r="Q8923" s="3">
        <v>48.744565217391305</v>
      </c>
      <c r="R8923" s="3">
        <v>0</v>
      </c>
      <c r="S8923" s="3">
        <f>SUM(Nurse[[#This Row],[CNA Hours]],Nurse[[#This Row],[NA TR Hours]],Nurse[[#This Row],[Med Aide/Tech Hours]])</f>
        <v>281.81793478260869</v>
      </c>
      <c r="T8923" s="3">
        <v>281.81793478260869</v>
      </c>
      <c r="U8923" s="3">
        <v>0</v>
      </c>
      <c r="V8923" s="3">
        <v>0</v>
      </c>
      <c r="W8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755434782608692</v>
      </c>
      <c r="X8923" s="3">
        <v>0.20380434782608695</v>
      </c>
      <c r="Y8923" s="3">
        <v>0</v>
      </c>
      <c r="Z8923" s="3">
        <v>0</v>
      </c>
      <c r="AA8923" s="3">
        <v>2.1983695652173911</v>
      </c>
      <c r="AB8923" s="3">
        <v>0</v>
      </c>
      <c r="AC8923" s="3">
        <v>2.5733695652173911</v>
      </c>
      <c r="AD8923" s="3">
        <v>0</v>
      </c>
      <c r="AE8923" s="3">
        <v>0</v>
      </c>
      <c r="AF8923">
        <v>315355</v>
      </c>
      <c r="AG8923">
        <v>2</v>
      </c>
      <c r="AH8923"/>
    </row>
    <row r="8924" spans="1:34" x14ac:dyDescent="0.25">
      <c r="A8924" t="s">
        <v>14611</v>
      </c>
      <c r="B8924" t="s">
        <v>8032</v>
      </c>
      <c r="C8924" t="s">
        <v>18279</v>
      </c>
      <c r="D8924" t="s">
        <v>15350</v>
      </c>
      <c r="E8924" s="3">
        <v>176.93478260869566</v>
      </c>
      <c r="F8924" s="3">
        <f>Nurse[[#This Row],[Total Nurse Staff Hours]]/Nurse[[#This Row],[MDS Census]]</f>
        <v>2.765097063521317</v>
      </c>
      <c r="G8924" s="3">
        <f>Nurse[[#This Row],[Total Direct Care Staff Hours]]/Nurse[[#This Row],[MDS Census]]</f>
        <v>2.6159694065610024</v>
      </c>
      <c r="H8924" s="3">
        <f>Nurse[[#This Row],[Total RN Hours (w/ Admin, DON)]]/Nurse[[#This Row],[MDS Census]]</f>
        <v>0.71731785231600931</v>
      </c>
      <c r="I8924" s="3">
        <f>Nurse[[#This Row],[RN Hours (excl. Admin, DON)]]/Nurse[[#This Row],[MDS Census]]</f>
        <v>0.5711850350165868</v>
      </c>
      <c r="J8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24184782608694</v>
      </c>
      <c r="K8924" s="3">
        <f>SUM(Nurse[[#This Row],[RN Hours (excl. Admin, DON)]],Nurse[[#This Row],[LPN Hours (excl. Admin)]],Nurse[[#This Row],[CNA Hours]],Nurse[[#This Row],[NA TR Hours]],Nurse[[#This Row],[Med Aide/Tech Hours]])</f>
        <v>462.85597826086956</v>
      </c>
      <c r="L8924" s="3">
        <f>SUM(Nurse[[#This Row],[RN Hours (excl. Admin, DON)]],Nurse[[#This Row],[RN Admin Hours]],Nurse[[#This Row],[RN DON Hours]])</f>
        <v>126.91847826086956</v>
      </c>
      <c r="M8924" s="3">
        <v>101.0625</v>
      </c>
      <c r="N8924" s="3">
        <v>17.073369565217391</v>
      </c>
      <c r="O8924" s="3">
        <v>8.7826086956521738</v>
      </c>
      <c r="P8924" s="3">
        <f>SUM(Nurse[[#This Row],[LPN Hours (excl. Admin)]],Nurse[[#This Row],[LPN Admin Hours]])</f>
        <v>47.774456521739133</v>
      </c>
      <c r="Q8924" s="3">
        <v>47.244565217391305</v>
      </c>
      <c r="R8924" s="3">
        <v>0.52989130434782605</v>
      </c>
      <c r="S8924" s="3">
        <f>SUM(Nurse[[#This Row],[CNA Hours]],Nurse[[#This Row],[NA TR Hours]],Nurse[[#This Row],[Med Aide/Tech Hours]])</f>
        <v>314.54891304347825</v>
      </c>
      <c r="T8924" s="3">
        <v>314.54891304347825</v>
      </c>
      <c r="U8924" s="3">
        <v>0</v>
      </c>
      <c r="V8924" s="3">
        <v>0</v>
      </c>
      <c r="W8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24" s="3">
        <v>0</v>
      </c>
      <c r="Y8924" s="3">
        <v>0</v>
      </c>
      <c r="Z8924" s="3">
        <v>0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>
        <v>315367</v>
      </c>
      <c r="AG8924">
        <v>2</v>
      </c>
      <c r="AH8924"/>
    </row>
    <row r="8925" spans="1:34" x14ac:dyDescent="0.25">
      <c r="A8925" t="s">
        <v>14611</v>
      </c>
      <c r="B8925" t="s">
        <v>7869</v>
      </c>
      <c r="C8925" t="s">
        <v>19592</v>
      </c>
      <c r="D8925" t="s">
        <v>15350</v>
      </c>
      <c r="E8925" s="3">
        <v>126.07608695652173</v>
      </c>
      <c r="F8925" s="3">
        <f>Nurse[[#This Row],[Total Nurse Staff Hours]]/Nurse[[#This Row],[MDS Census]]</f>
        <v>2.6652616604879737</v>
      </c>
      <c r="G8925" s="3">
        <f>Nurse[[#This Row],[Total Direct Care Staff Hours]]/Nurse[[#This Row],[MDS Census]]</f>
        <v>2.5526028105871199</v>
      </c>
      <c r="H8925" s="3">
        <f>Nurse[[#This Row],[Total RN Hours (w/ Admin, DON)]]/Nurse[[#This Row],[MDS Census]]</f>
        <v>0.36590999224071047</v>
      </c>
      <c r="I8925" s="3">
        <f>Nurse[[#This Row],[RN Hours (excl. Admin, DON)]]/Nurse[[#This Row],[MDS Census]]</f>
        <v>0.25325114233985696</v>
      </c>
      <c r="J8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02576086956526</v>
      </c>
      <c r="K8925" s="3">
        <f>SUM(Nurse[[#This Row],[RN Hours (excl. Admin, DON)]],Nurse[[#This Row],[LPN Hours (excl. Admin)]],Nurse[[#This Row],[CNA Hours]],Nurse[[#This Row],[NA TR Hours]],Nurse[[#This Row],[Med Aide/Tech Hours]])</f>
        <v>321.82217391304351</v>
      </c>
      <c r="L8925" s="3">
        <f>SUM(Nurse[[#This Row],[RN Hours (excl. Admin, DON)]],Nurse[[#This Row],[RN Admin Hours]],Nurse[[#This Row],[RN DON Hours]])</f>
        <v>46.132500000000007</v>
      </c>
      <c r="M8925" s="3">
        <v>31.928913043478268</v>
      </c>
      <c r="N8925" s="3">
        <v>10.377499999999998</v>
      </c>
      <c r="O8925" s="3">
        <v>3.8260869565217392</v>
      </c>
      <c r="P8925" s="3">
        <f>SUM(Nurse[[#This Row],[LPN Hours (excl. Admin)]],Nurse[[#This Row],[LPN Admin Hours]])</f>
        <v>74.717065217391308</v>
      </c>
      <c r="Q8925" s="3">
        <v>74.717065217391308</v>
      </c>
      <c r="R8925" s="3">
        <v>0</v>
      </c>
      <c r="S8925" s="3">
        <f>SUM(Nurse[[#This Row],[CNA Hours]],Nurse[[#This Row],[NA TR Hours]],Nurse[[#This Row],[Med Aide/Tech Hours]])</f>
        <v>215.1761956521739</v>
      </c>
      <c r="T8925" s="3">
        <v>213.9425</v>
      </c>
      <c r="U8925" s="3">
        <v>1.2336956521739131</v>
      </c>
      <c r="V8925" s="3">
        <v>0</v>
      </c>
      <c r="W8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53663043478261</v>
      </c>
      <c r="X8925" s="3">
        <v>5.4886956521739139</v>
      </c>
      <c r="Y8925" s="3">
        <v>2.0079347826086962</v>
      </c>
      <c r="Z8925" s="3">
        <v>0</v>
      </c>
      <c r="AA8925" s="3">
        <v>8.9480434782608693</v>
      </c>
      <c r="AB8925" s="3">
        <v>0</v>
      </c>
      <c r="AC8925" s="3">
        <v>86.091956521739135</v>
      </c>
      <c r="AD8925" s="3">
        <v>0</v>
      </c>
      <c r="AE8925" s="3">
        <v>0</v>
      </c>
      <c r="AF8925">
        <v>315140</v>
      </c>
      <c r="AG8925">
        <v>2</v>
      </c>
      <c r="AH8925"/>
    </row>
    <row r="8926" spans="1:34" x14ac:dyDescent="0.25">
      <c r="A8926" t="s">
        <v>14611</v>
      </c>
      <c r="B8926" t="s">
        <v>7879</v>
      </c>
      <c r="C8926" t="s">
        <v>19600</v>
      </c>
      <c r="D8926" t="s">
        <v>15647</v>
      </c>
      <c r="E8926" s="3">
        <v>67.163043478260875</v>
      </c>
      <c r="F8926" s="3">
        <f>Nurse[[#This Row],[Total Nurse Staff Hours]]/Nurse[[#This Row],[MDS Census]]</f>
        <v>3.2773652694610771</v>
      </c>
      <c r="G8926" s="3">
        <f>Nurse[[#This Row],[Total Direct Care Staff Hours]]/Nurse[[#This Row],[MDS Census]]</f>
        <v>3.1232950315585035</v>
      </c>
      <c r="H8926" s="3">
        <f>Nurse[[#This Row],[Total RN Hours (w/ Admin, DON)]]/Nurse[[#This Row],[MDS Census]]</f>
        <v>0.43544910179640711</v>
      </c>
      <c r="I8926" s="3">
        <f>Nurse[[#This Row],[RN Hours (excl. Admin, DON)]]/Nurse[[#This Row],[MDS Census]]</f>
        <v>0.28137886389383387</v>
      </c>
      <c r="J8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11782608695648</v>
      </c>
      <c r="K8926" s="3">
        <f>SUM(Nurse[[#This Row],[RN Hours (excl. Admin, DON)]],Nurse[[#This Row],[LPN Hours (excl. Admin)]],Nurse[[#This Row],[CNA Hours]],Nurse[[#This Row],[NA TR Hours]],Nurse[[#This Row],[Med Aide/Tech Hours]])</f>
        <v>209.76999999999995</v>
      </c>
      <c r="L8926" s="3">
        <f>SUM(Nurse[[#This Row],[RN Hours (excl. Admin, DON)]],Nurse[[#This Row],[RN Admin Hours]],Nurse[[#This Row],[RN DON Hours]])</f>
        <v>29.246086956521737</v>
      </c>
      <c r="M8926" s="3">
        <v>18.898260869565213</v>
      </c>
      <c r="N8926" s="3">
        <v>4.8695652173913047</v>
      </c>
      <c r="O8926" s="3">
        <v>5.4782608695652177</v>
      </c>
      <c r="P8926" s="3">
        <f>SUM(Nurse[[#This Row],[LPN Hours (excl. Admin)]],Nurse[[#This Row],[LPN Admin Hours]])</f>
        <v>66.753152173913037</v>
      </c>
      <c r="Q8926" s="3">
        <v>66.753152173913037</v>
      </c>
      <c r="R8926" s="3">
        <v>0</v>
      </c>
      <c r="S8926" s="3">
        <f>SUM(Nurse[[#This Row],[CNA Hours]],Nurse[[#This Row],[NA TR Hours]],Nurse[[#This Row],[Med Aide/Tech Hours]])</f>
        <v>124.11858695652172</v>
      </c>
      <c r="T8926" s="3">
        <v>118.03739130434781</v>
      </c>
      <c r="U8926" s="3">
        <v>6.0811956521739132</v>
      </c>
      <c r="V8926" s="3">
        <v>0</v>
      </c>
      <c r="W8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26413043478259</v>
      </c>
      <c r="X8926" s="3">
        <v>5.1114130434782599</v>
      </c>
      <c r="Y8926" s="3">
        <v>0</v>
      </c>
      <c r="Z8926" s="3">
        <v>0</v>
      </c>
      <c r="AA8926" s="3">
        <v>6.705000000000001</v>
      </c>
      <c r="AB8926" s="3">
        <v>0</v>
      </c>
      <c r="AC8926" s="3">
        <v>7.11</v>
      </c>
      <c r="AD8926" s="3">
        <v>0</v>
      </c>
      <c r="AE8926" s="3">
        <v>0</v>
      </c>
      <c r="AF8926">
        <v>315158</v>
      </c>
      <c r="AG8926">
        <v>2</v>
      </c>
      <c r="AH8926"/>
    </row>
    <row r="8927" spans="1:34" x14ac:dyDescent="0.25">
      <c r="A8927" t="s">
        <v>14611</v>
      </c>
      <c r="B8927" t="s">
        <v>7921</v>
      </c>
      <c r="C8927" t="s">
        <v>19619</v>
      </c>
      <c r="D8927" t="s">
        <v>15005</v>
      </c>
      <c r="E8927" s="3">
        <v>158.77173913043478</v>
      </c>
      <c r="F8927" s="3">
        <f>Nurse[[#This Row],[Total Nurse Staff Hours]]/Nurse[[#This Row],[MDS Census]]</f>
        <v>3.3743232696652288</v>
      </c>
      <c r="G8927" s="3">
        <f>Nurse[[#This Row],[Total Direct Care Staff Hours]]/Nurse[[#This Row],[MDS Census]]</f>
        <v>3.2320236872732249</v>
      </c>
      <c r="H8927" s="3">
        <f>Nurse[[#This Row],[Total RN Hours (w/ Admin, DON)]]/Nurse[[#This Row],[MDS Census]]</f>
        <v>0.35050455261176144</v>
      </c>
      <c r="I8927" s="3">
        <f>Nurse[[#This Row],[RN Hours (excl. Admin, DON)]]/Nurse[[#This Row],[MDS Census]]</f>
        <v>0.20820497021975765</v>
      </c>
      <c r="J8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74717391304341</v>
      </c>
      <c r="K8927" s="3">
        <f>SUM(Nurse[[#This Row],[RN Hours (excl. Admin, DON)]],Nurse[[#This Row],[LPN Hours (excl. Admin)]],Nurse[[#This Row],[CNA Hours]],Nurse[[#This Row],[NA TR Hours]],Nurse[[#This Row],[Med Aide/Tech Hours]])</f>
        <v>513.15402173913037</v>
      </c>
      <c r="L8927" s="3">
        <f>SUM(Nurse[[#This Row],[RN Hours (excl. Admin, DON)]],Nurse[[#This Row],[RN Admin Hours]],Nurse[[#This Row],[RN DON Hours]])</f>
        <v>55.650217391304345</v>
      </c>
      <c r="M8927" s="3">
        <v>33.057065217391305</v>
      </c>
      <c r="N8927" s="3">
        <v>17.071413043478259</v>
      </c>
      <c r="O8927" s="3">
        <v>5.5217391304347823</v>
      </c>
      <c r="P8927" s="3">
        <f>SUM(Nurse[[#This Row],[LPN Hours (excl. Admin)]],Nurse[[#This Row],[LPN Admin Hours]])</f>
        <v>138.87239130434779</v>
      </c>
      <c r="Q8927" s="3">
        <v>138.87239130434779</v>
      </c>
      <c r="R8927" s="3">
        <v>0</v>
      </c>
      <c r="S8927" s="3">
        <f>SUM(Nurse[[#This Row],[CNA Hours]],Nurse[[#This Row],[NA TR Hours]],Nurse[[#This Row],[Med Aide/Tech Hours]])</f>
        <v>341.22456521739127</v>
      </c>
      <c r="T8927" s="3">
        <v>245.47728260869565</v>
      </c>
      <c r="U8927" s="3">
        <v>90.997282608695656</v>
      </c>
      <c r="V8927" s="3">
        <v>4.75</v>
      </c>
      <c r="W8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37489130434782</v>
      </c>
      <c r="X8927" s="3">
        <v>0.2608695652173913</v>
      </c>
      <c r="Y8927" s="3">
        <v>1.2915217391304348</v>
      </c>
      <c r="Z8927" s="3">
        <v>0</v>
      </c>
      <c r="AA8927" s="3">
        <v>47.222934782608689</v>
      </c>
      <c r="AB8927" s="3">
        <v>0</v>
      </c>
      <c r="AC8927" s="3">
        <v>3.5995652173913042</v>
      </c>
      <c r="AD8927" s="3">
        <v>0</v>
      </c>
      <c r="AE8927" s="3">
        <v>0</v>
      </c>
      <c r="AF8927">
        <v>315225</v>
      </c>
      <c r="AG8927">
        <v>2</v>
      </c>
      <c r="AH8927"/>
    </row>
    <row r="8928" spans="1:34" x14ac:dyDescent="0.25">
      <c r="A8928" t="s">
        <v>14611</v>
      </c>
      <c r="B8928" t="s">
        <v>7928</v>
      </c>
      <c r="C8928" t="s">
        <v>17175</v>
      </c>
      <c r="D8928" t="s">
        <v>15087</v>
      </c>
      <c r="E8928" s="3">
        <v>122.71739130434783</v>
      </c>
      <c r="F8928" s="3">
        <f>Nurse[[#This Row],[Total Nurse Staff Hours]]/Nurse[[#This Row],[MDS Census]]</f>
        <v>2.9123976970770595</v>
      </c>
      <c r="G8928" s="3">
        <f>Nurse[[#This Row],[Total Direct Care Staff Hours]]/Nurse[[#This Row],[MDS Census]]</f>
        <v>2.561821966341896</v>
      </c>
      <c r="H8928" s="3">
        <f>Nurse[[#This Row],[Total RN Hours (w/ Admin, DON)]]/Nurse[[#This Row],[MDS Census]]</f>
        <v>0.43753321523472094</v>
      </c>
      <c r="I8928" s="3">
        <f>Nurse[[#This Row],[RN Hours (excl. Admin, DON)]]/Nurse[[#This Row],[MDS Census]]</f>
        <v>0.18799822852081488</v>
      </c>
      <c r="J8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40184782608696</v>
      </c>
      <c r="K8928" s="3">
        <f>SUM(Nurse[[#This Row],[RN Hours (excl. Admin, DON)]],Nurse[[#This Row],[LPN Hours (excl. Admin)]],Nurse[[#This Row],[CNA Hours]],Nurse[[#This Row],[NA TR Hours]],Nurse[[#This Row],[Med Aide/Tech Hours]])</f>
        <v>314.38010869565221</v>
      </c>
      <c r="L8928" s="3">
        <f>SUM(Nurse[[#This Row],[RN Hours (excl. Admin, DON)]],Nurse[[#This Row],[RN Admin Hours]],Nurse[[#This Row],[RN DON Hours]])</f>
        <v>53.692934782608688</v>
      </c>
      <c r="M8928" s="3">
        <v>23.070652173913043</v>
      </c>
      <c r="N8928" s="3">
        <v>26.057065217391305</v>
      </c>
      <c r="O8928" s="3">
        <v>4.5652173913043477</v>
      </c>
      <c r="P8928" s="3">
        <f>SUM(Nurse[[#This Row],[LPN Hours (excl. Admin)]],Nurse[[#This Row],[LPN Admin Hours]])</f>
        <v>96.6875</v>
      </c>
      <c r="Q8928" s="3">
        <v>84.288043478260875</v>
      </c>
      <c r="R8928" s="3">
        <v>12.399456521739131</v>
      </c>
      <c r="S8928" s="3">
        <f>SUM(Nurse[[#This Row],[CNA Hours]],Nurse[[#This Row],[NA TR Hours]],Nurse[[#This Row],[Med Aide/Tech Hours]])</f>
        <v>207.02141304347828</v>
      </c>
      <c r="T8928" s="3">
        <v>207.02141304347828</v>
      </c>
      <c r="U8928" s="3">
        <v>0</v>
      </c>
      <c r="V8928" s="3">
        <v>0</v>
      </c>
      <c r="W8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961739130434779</v>
      </c>
      <c r="X8928" s="3">
        <v>0.68206521739130432</v>
      </c>
      <c r="Y8928" s="3">
        <v>0</v>
      </c>
      <c r="Z8928" s="3">
        <v>0</v>
      </c>
      <c r="AA8928" s="3">
        <v>2.0298913043478262</v>
      </c>
      <c r="AB8928" s="3">
        <v>0</v>
      </c>
      <c r="AC8928" s="3">
        <v>54.249782608695647</v>
      </c>
      <c r="AD8928" s="3">
        <v>0</v>
      </c>
      <c r="AE8928" s="3">
        <v>0</v>
      </c>
      <c r="AF8928">
        <v>315235</v>
      </c>
      <c r="AG8928">
        <v>2</v>
      </c>
      <c r="AH8928"/>
    </row>
    <row r="8929" spans="1:34" x14ac:dyDescent="0.25">
      <c r="A8929" t="s">
        <v>14611</v>
      </c>
      <c r="B8929" t="s">
        <v>7976</v>
      </c>
      <c r="C8929" t="s">
        <v>17829</v>
      </c>
      <c r="D8929" t="s">
        <v>15655</v>
      </c>
      <c r="E8929" s="3">
        <v>56.304347826086953</v>
      </c>
      <c r="F8929" s="3">
        <f>Nurse[[#This Row],[Total Nurse Staff Hours]]/Nurse[[#This Row],[MDS Census]]</f>
        <v>3.9135096525096529</v>
      </c>
      <c r="G8929" s="3">
        <f>Nurse[[#This Row],[Total Direct Care Staff Hours]]/Nurse[[#This Row],[MDS Census]]</f>
        <v>3.7190115830115835</v>
      </c>
      <c r="H8929" s="3">
        <f>Nurse[[#This Row],[Total RN Hours (w/ Admin, DON)]]/Nurse[[#This Row],[MDS Census]]</f>
        <v>0.66243050193050201</v>
      </c>
      <c r="I8929" s="3">
        <f>Nurse[[#This Row],[RN Hours (excl. Admin, DON)]]/Nurse[[#This Row],[MDS Census]]</f>
        <v>0.47227606177606185</v>
      </c>
      <c r="J8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4760869565218</v>
      </c>
      <c r="K8929" s="3">
        <f>SUM(Nurse[[#This Row],[RN Hours (excl. Admin, DON)]],Nurse[[#This Row],[LPN Hours (excl. Admin)]],Nurse[[#This Row],[CNA Hours]],Nurse[[#This Row],[NA TR Hours]],Nurse[[#This Row],[Med Aide/Tech Hours]])</f>
        <v>209.39652173913046</v>
      </c>
      <c r="L8929" s="3">
        <f>SUM(Nurse[[#This Row],[RN Hours (excl. Admin, DON)]],Nurse[[#This Row],[RN Admin Hours]],Nurse[[#This Row],[RN DON Hours]])</f>
        <v>37.297717391304353</v>
      </c>
      <c r="M8929" s="3">
        <v>26.591195652173916</v>
      </c>
      <c r="N8929" s="3">
        <v>6.7581521739130439</v>
      </c>
      <c r="O8929" s="3">
        <v>3.9483695652173911</v>
      </c>
      <c r="P8929" s="3">
        <f>SUM(Nurse[[#This Row],[LPN Hours (excl. Admin)]],Nurse[[#This Row],[LPN Admin Hours]])</f>
        <v>51.373478260869575</v>
      </c>
      <c r="Q8929" s="3">
        <v>51.128913043478271</v>
      </c>
      <c r="R8929" s="3">
        <v>0.24456521739130435</v>
      </c>
      <c r="S8929" s="3">
        <f>SUM(Nurse[[#This Row],[CNA Hours]],Nurse[[#This Row],[NA TR Hours]],Nurse[[#This Row],[Med Aide/Tech Hours]])</f>
        <v>131.67641304347828</v>
      </c>
      <c r="T8929" s="3">
        <v>131.35032608695653</v>
      </c>
      <c r="U8929" s="3">
        <v>0.32608695652173914</v>
      </c>
      <c r="V8929" s="3">
        <v>0</v>
      </c>
      <c r="W8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1608695652174</v>
      </c>
      <c r="X8929" s="3">
        <v>0.89826086956521722</v>
      </c>
      <c r="Y8929" s="3">
        <v>0</v>
      </c>
      <c r="Z8929" s="3">
        <v>0</v>
      </c>
      <c r="AA8929" s="3">
        <v>9.7439130434782619</v>
      </c>
      <c r="AB8929" s="3">
        <v>0.24456521739130435</v>
      </c>
      <c r="AC8929" s="3">
        <v>16.429347826086957</v>
      </c>
      <c r="AD8929" s="3">
        <v>0</v>
      </c>
      <c r="AE8929" s="3">
        <v>0</v>
      </c>
      <c r="AF8929">
        <v>315302</v>
      </c>
      <c r="AG8929">
        <v>2</v>
      </c>
      <c r="AH8929"/>
    </row>
    <row r="8930" spans="1:34" x14ac:dyDescent="0.25">
      <c r="A8930" t="s">
        <v>14611</v>
      </c>
      <c r="B8930" t="s">
        <v>7817</v>
      </c>
      <c r="C8930" t="s">
        <v>17298</v>
      </c>
      <c r="D8930" t="s">
        <v>14862</v>
      </c>
      <c r="E8930" s="3">
        <v>167.14130434782609</v>
      </c>
      <c r="F8930" s="3">
        <f>Nurse[[#This Row],[Total Nurse Staff Hours]]/Nurse[[#This Row],[MDS Census]]</f>
        <v>4.1832347011770823</v>
      </c>
      <c r="G8930" s="3">
        <f>Nurse[[#This Row],[Total Direct Care Staff Hours]]/Nurse[[#This Row],[MDS Census]]</f>
        <v>3.8645281914547693</v>
      </c>
      <c r="H8930" s="3">
        <f>Nurse[[#This Row],[Total RN Hours (w/ Admin, DON)]]/Nurse[[#This Row],[MDS Census]]</f>
        <v>0.89995577811016447</v>
      </c>
      <c r="I8930" s="3">
        <f>Nurse[[#This Row],[RN Hours (excl. Admin, DON)]]/Nurse[[#This Row],[MDS Census]]</f>
        <v>0.58124926838785185</v>
      </c>
      <c r="J8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9.19130434782608</v>
      </c>
      <c r="K8930" s="3">
        <f>SUM(Nurse[[#This Row],[RN Hours (excl. Admin, DON)]],Nurse[[#This Row],[LPN Hours (excl. Admin)]],Nurse[[#This Row],[CNA Hours]],Nurse[[#This Row],[NA TR Hours]],Nurse[[#This Row],[Med Aide/Tech Hours]])</f>
        <v>645.92228260869558</v>
      </c>
      <c r="L8930" s="3">
        <f>SUM(Nurse[[#This Row],[RN Hours (excl. Admin, DON)]],Nurse[[#This Row],[RN Admin Hours]],Nurse[[#This Row],[RN DON Hours]])</f>
        <v>150.41978260869564</v>
      </c>
      <c r="M8930" s="3">
        <v>97.150760869565204</v>
      </c>
      <c r="N8930" s="3">
        <v>48.163043478260867</v>
      </c>
      <c r="O8930" s="3">
        <v>5.1059782608695654</v>
      </c>
      <c r="P8930" s="3">
        <f>SUM(Nurse[[#This Row],[LPN Hours (excl. Admin)]],Nurse[[#This Row],[LPN Admin Hours]])</f>
        <v>184.85826086956521</v>
      </c>
      <c r="Q8930" s="3">
        <v>184.85826086956521</v>
      </c>
      <c r="R8930" s="3">
        <v>0</v>
      </c>
      <c r="S8930" s="3">
        <f>SUM(Nurse[[#This Row],[CNA Hours]],Nurse[[#This Row],[NA TR Hours]],Nurse[[#This Row],[Med Aide/Tech Hours]])</f>
        <v>363.91326086956519</v>
      </c>
      <c r="T8930" s="3">
        <v>363.91326086956519</v>
      </c>
      <c r="U8930" s="3">
        <v>0</v>
      </c>
      <c r="V8930" s="3">
        <v>0</v>
      </c>
      <c r="W8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0.97391304347821</v>
      </c>
      <c r="X8930" s="3">
        <v>47.770326086956523</v>
      </c>
      <c r="Y8930" s="3">
        <v>0</v>
      </c>
      <c r="Z8930" s="3">
        <v>0</v>
      </c>
      <c r="AA8930" s="3">
        <v>118.32836956521734</v>
      </c>
      <c r="AB8930" s="3">
        <v>0</v>
      </c>
      <c r="AC8930" s="3">
        <v>54.875217391304339</v>
      </c>
      <c r="AD8930" s="3">
        <v>0</v>
      </c>
      <c r="AE8930" s="3">
        <v>0</v>
      </c>
      <c r="AF8930">
        <v>315039</v>
      </c>
      <c r="AG8930">
        <v>2</v>
      </c>
      <c r="AH8930"/>
    </row>
    <row r="8931" spans="1:34" x14ac:dyDescent="0.25">
      <c r="A8931" t="s">
        <v>14611</v>
      </c>
      <c r="B8931" t="s">
        <v>8127</v>
      </c>
      <c r="C8931" t="s">
        <v>19640</v>
      </c>
      <c r="D8931" t="s">
        <v>14862</v>
      </c>
      <c r="E8931" s="3">
        <v>158.66304347826087</v>
      </c>
      <c r="F8931" s="3">
        <f>Nurse[[#This Row],[Total Nurse Staff Hours]]/Nurse[[#This Row],[MDS Census]]</f>
        <v>3.8062423785709383</v>
      </c>
      <c r="G8931" s="3">
        <f>Nurse[[#This Row],[Total Direct Care Staff Hours]]/Nurse[[#This Row],[MDS Census]]</f>
        <v>3.477202164828388</v>
      </c>
      <c r="H8931" s="3">
        <f>Nurse[[#This Row],[Total RN Hours (w/ Admin, DON)]]/Nurse[[#This Row],[MDS Census]]</f>
        <v>0.58074261834623542</v>
      </c>
      <c r="I8931" s="3">
        <f>Nurse[[#This Row],[RN Hours (excl. Admin, DON)]]/Nurse[[#This Row],[MDS Census]]</f>
        <v>0.30837500856340339</v>
      </c>
      <c r="J8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3.90999999999985</v>
      </c>
      <c r="K8931" s="3">
        <f>SUM(Nurse[[#This Row],[RN Hours (excl. Admin, DON)]],Nurse[[#This Row],[LPN Hours (excl. Admin)]],Nurse[[#This Row],[CNA Hours]],Nurse[[#This Row],[NA TR Hours]],Nurse[[#This Row],[Med Aide/Tech Hours]])</f>
        <v>551.70347826086936</v>
      </c>
      <c r="L8931" s="3">
        <f>SUM(Nurse[[#This Row],[RN Hours (excl. Admin, DON)]],Nurse[[#This Row],[RN Admin Hours]],Nurse[[#This Row],[RN DON Hours]])</f>
        <v>92.142391304347811</v>
      </c>
      <c r="M8931" s="3">
        <v>48.927717391304341</v>
      </c>
      <c r="N8931" s="3">
        <v>37.997282608695649</v>
      </c>
      <c r="O8931" s="3">
        <v>5.2173913043478262</v>
      </c>
      <c r="P8931" s="3">
        <f>SUM(Nurse[[#This Row],[LPN Hours (excl. Admin)]],Nurse[[#This Row],[LPN Admin Hours]])</f>
        <v>179.07521739130428</v>
      </c>
      <c r="Q8931" s="3">
        <v>170.08336956521731</v>
      </c>
      <c r="R8931" s="3">
        <v>8.991847826086957</v>
      </c>
      <c r="S8931" s="3">
        <f>SUM(Nurse[[#This Row],[CNA Hours]],Nurse[[#This Row],[NA TR Hours]],Nurse[[#This Row],[Med Aide/Tech Hours]])</f>
        <v>332.69239130434778</v>
      </c>
      <c r="T8931" s="3">
        <v>332.69239130434778</v>
      </c>
      <c r="U8931" s="3">
        <v>0</v>
      </c>
      <c r="V8931" s="3">
        <v>0</v>
      </c>
      <c r="W8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1355434782609</v>
      </c>
      <c r="X8931" s="3">
        <v>24.827173913043477</v>
      </c>
      <c r="Y8931" s="3">
        <v>0</v>
      </c>
      <c r="Z8931" s="3">
        <v>0</v>
      </c>
      <c r="AA8931" s="3">
        <v>59.912173913043496</v>
      </c>
      <c r="AB8931" s="3">
        <v>0</v>
      </c>
      <c r="AC8931" s="3">
        <v>105.39619565217392</v>
      </c>
      <c r="AD8931" s="3">
        <v>0</v>
      </c>
      <c r="AE8931" s="3">
        <v>0</v>
      </c>
      <c r="AF8931">
        <v>315509</v>
      </c>
      <c r="AG8931">
        <v>2</v>
      </c>
      <c r="AH8931"/>
    </row>
    <row r="8932" spans="1:34" x14ac:dyDescent="0.25">
      <c r="A8932" t="s">
        <v>14611</v>
      </c>
      <c r="B8932" t="s">
        <v>8062</v>
      </c>
      <c r="C8932" t="s">
        <v>19630</v>
      </c>
      <c r="D8932" t="s">
        <v>15652</v>
      </c>
      <c r="E8932" s="3">
        <v>104.1304347826087</v>
      </c>
      <c r="F8932" s="3">
        <f>Nurse[[#This Row],[Total Nurse Staff Hours]]/Nurse[[#This Row],[MDS Census]]</f>
        <v>3.9823329853862206</v>
      </c>
      <c r="G8932" s="3">
        <f>Nurse[[#This Row],[Total Direct Care Staff Hours]]/Nurse[[#This Row],[MDS Census]]</f>
        <v>3.6108956158663883</v>
      </c>
      <c r="H8932" s="3">
        <f>Nurse[[#This Row],[Total RN Hours (w/ Admin, DON)]]/Nurse[[#This Row],[MDS Census]]</f>
        <v>0.5273496868475992</v>
      </c>
      <c r="I8932" s="3">
        <f>Nurse[[#This Row],[RN Hours (excl. Admin, DON)]]/Nurse[[#This Row],[MDS Census]]</f>
        <v>0.29494154488517754</v>
      </c>
      <c r="J8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68206521739125</v>
      </c>
      <c r="K8932" s="3">
        <f>SUM(Nurse[[#This Row],[RN Hours (excl. Admin, DON)]],Nurse[[#This Row],[LPN Hours (excl. Admin)]],Nurse[[#This Row],[CNA Hours]],Nurse[[#This Row],[NA TR Hours]],Nurse[[#This Row],[Med Aide/Tech Hours]])</f>
        <v>376.00413043478261</v>
      </c>
      <c r="L8932" s="3">
        <f>SUM(Nurse[[#This Row],[RN Hours (excl. Admin, DON)]],Nurse[[#This Row],[RN Admin Hours]],Nurse[[#This Row],[RN DON Hours]])</f>
        <v>54.913152173913055</v>
      </c>
      <c r="M8932" s="3">
        <v>30.71239130434784</v>
      </c>
      <c r="N8932" s="3">
        <v>18.901847826086954</v>
      </c>
      <c r="O8932" s="3">
        <v>5.2989130434782608</v>
      </c>
      <c r="P8932" s="3">
        <f>SUM(Nurse[[#This Row],[LPN Hours (excl. Admin)]],Nurse[[#This Row],[LPN Admin Hours]])</f>
        <v>105.7396739130435</v>
      </c>
      <c r="Q8932" s="3">
        <v>91.262500000000017</v>
      </c>
      <c r="R8932" s="3">
        <v>14.47717391304348</v>
      </c>
      <c r="S8932" s="3">
        <f>SUM(Nurse[[#This Row],[CNA Hours]],Nurse[[#This Row],[NA TR Hours]],Nurse[[#This Row],[Med Aide/Tech Hours]])</f>
        <v>254.02923913043472</v>
      </c>
      <c r="T8932" s="3">
        <v>146.66423913043474</v>
      </c>
      <c r="U8932" s="3">
        <v>107.36499999999998</v>
      </c>
      <c r="V8932" s="3">
        <v>0</v>
      </c>
      <c r="W8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32" s="3">
        <v>0</v>
      </c>
      <c r="Y8932" s="3">
        <v>0</v>
      </c>
      <c r="Z8932" s="3">
        <v>0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>
        <v>315421</v>
      </c>
      <c r="AG8932">
        <v>2</v>
      </c>
      <c r="AH8932"/>
    </row>
    <row r="8933" spans="1:34" x14ac:dyDescent="0.25">
      <c r="A8933" t="s">
        <v>14611</v>
      </c>
      <c r="B8933" t="s">
        <v>8043</v>
      </c>
      <c r="C8933" t="s">
        <v>19655</v>
      </c>
      <c r="D8933" t="s">
        <v>14862</v>
      </c>
      <c r="E8933" s="3">
        <v>79.239130434782609</v>
      </c>
      <c r="F8933" s="3">
        <f>Nurse[[#This Row],[Total Nurse Staff Hours]]/Nurse[[#This Row],[MDS Census]]</f>
        <v>3.0150205761316875</v>
      </c>
      <c r="G8933" s="3">
        <f>Nurse[[#This Row],[Total Direct Care Staff Hours]]/Nurse[[#This Row],[MDS Census]]</f>
        <v>2.8758916323731136</v>
      </c>
      <c r="H8933" s="3">
        <f>Nurse[[#This Row],[Total RN Hours (w/ Admin, DON)]]/Nurse[[#This Row],[MDS Census]]</f>
        <v>0.44660493827160497</v>
      </c>
      <c r="I8933" s="3">
        <f>Nurse[[#This Row],[RN Hours (excl. Admin, DON)]]/Nurse[[#This Row],[MDS Census]]</f>
        <v>0.30747599451303154</v>
      </c>
      <c r="J8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0760869565219</v>
      </c>
      <c r="K8933" s="3">
        <f>SUM(Nurse[[#This Row],[RN Hours (excl. Admin, DON)]],Nurse[[#This Row],[LPN Hours (excl. Admin)]],Nurse[[#This Row],[CNA Hours]],Nurse[[#This Row],[NA TR Hours]],Nurse[[#This Row],[Med Aide/Tech Hours]])</f>
        <v>227.88315217391303</v>
      </c>
      <c r="L8933" s="3">
        <f>SUM(Nurse[[#This Row],[RN Hours (excl. Admin, DON)]],Nurse[[#This Row],[RN Admin Hours]],Nurse[[#This Row],[RN DON Hours]])</f>
        <v>35.388586956521742</v>
      </c>
      <c r="M8933" s="3">
        <v>24.364130434782609</v>
      </c>
      <c r="N8933" s="3">
        <v>5.3043478260869561</v>
      </c>
      <c r="O8933" s="3">
        <v>5.7201086956521738</v>
      </c>
      <c r="P8933" s="3">
        <f>SUM(Nurse[[#This Row],[LPN Hours (excl. Admin)]],Nurse[[#This Row],[LPN Admin Hours]])</f>
        <v>82.426630434782595</v>
      </c>
      <c r="Q8933" s="3">
        <v>82.426630434782595</v>
      </c>
      <c r="R8933" s="3">
        <v>0</v>
      </c>
      <c r="S8933" s="3">
        <f>SUM(Nurse[[#This Row],[CNA Hours]],Nurse[[#This Row],[NA TR Hours]],Nurse[[#This Row],[Med Aide/Tech Hours]])</f>
        <v>121.09239130434783</v>
      </c>
      <c r="T8933" s="3">
        <v>121.09239130434783</v>
      </c>
      <c r="U8933" s="3">
        <v>0</v>
      </c>
      <c r="V8933" s="3">
        <v>0</v>
      </c>
      <c r="W8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09239130434783</v>
      </c>
      <c r="X8933" s="3">
        <v>0</v>
      </c>
      <c r="Y8933" s="3">
        <v>0</v>
      </c>
      <c r="Z8933" s="3">
        <v>0</v>
      </c>
      <c r="AA8933" s="3">
        <v>0</v>
      </c>
      <c r="AB8933" s="3">
        <v>0</v>
      </c>
      <c r="AC8933" s="3">
        <v>15.709239130434783</v>
      </c>
      <c r="AD8933" s="3">
        <v>0</v>
      </c>
      <c r="AE8933" s="3">
        <v>0</v>
      </c>
      <c r="AF8933">
        <v>315384</v>
      </c>
      <c r="AG8933">
        <v>2</v>
      </c>
      <c r="AH8933"/>
    </row>
    <row r="8934" spans="1:34" x14ac:dyDescent="0.25">
      <c r="A8934" t="s">
        <v>14611</v>
      </c>
      <c r="B8934" t="s">
        <v>8084</v>
      </c>
      <c r="C8934" t="s">
        <v>17175</v>
      </c>
      <c r="D8934" t="s">
        <v>15087</v>
      </c>
      <c r="E8934" s="3">
        <v>101.78260869565217</v>
      </c>
      <c r="F8934" s="3">
        <f>Nurse[[#This Row],[Total Nurse Staff Hours]]/Nurse[[#This Row],[MDS Census]]</f>
        <v>2.5934718069201197</v>
      </c>
      <c r="G8934" s="3">
        <f>Nurse[[#This Row],[Total Direct Care Staff Hours]]/Nurse[[#This Row],[MDS Census]]</f>
        <v>2.2791766339171295</v>
      </c>
      <c r="H8934" s="3">
        <f>Nurse[[#This Row],[Total RN Hours (w/ Admin, DON)]]/Nurse[[#This Row],[MDS Census]]</f>
        <v>0.17596219564288768</v>
      </c>
      <c r="I8934" s="3">
        <f>Nurse[[#This Row],[RN Hours (excl. Admin, DON)]]/Nurse[[#This Row],[MDS Census]]</f>
        <v>0.1048526270824434</v>
      </c>
      <c r="J8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9703260869565</v>
      </c>
      <c r="K8934" s="3">
        <f>SUM(Nurse[[#This Row],[RN Hours (excl. Admin, DON)]],Nurse[[#This Row],[LPN Hours (excl. Admin)]],Nurse[[#This Row],[CNA Hours]],Nurse[[#This Row],[NA TR Hours]],Nurse[[#This Row],[Med Aide/Tech Hours]])</f>
        <v>231.98054347826087</v>
      </c>
      <c r="L8934" s="3">
        <f>SUM(Nurse[[#This Row],[RN Hours (excl. Admin, DON)]],Nurse[[#This Row],[RN Admin Hours]],Nurse[[#This Row],[RN DON Hours]])</f>
        <v>17.909891304347827</v>
      </c>
      <c r="M8934" s="3">
        <v>10.672173913043478</v>
      </c>
      <c r="N8934" s="3">
        <v>1.4985869565217391</v>
      </c>
      <c r="O8934" s="3">
        <v>5.7391304347826084</v>
      </c>
      <c r="P8934" s="3">
        <f>SUM(Nurse[[#This Row],[LPN Hours (excl. Admin)]],Nurse[[#This Row],[LPN Admin Hours]])</f>
        <v>92.118152173913046</v>
      </c>
      <c r="Q8934" s="3">
        <v>67.366086956521741</v>
      </c>
      <c r="R8934" s="3">
        <v>24.752065217391301</v>
      </c>
      <c r="S8934" s="3">
        <f>SUM(Nurse[[#This Row],[CNA Hours]],Nurse[[#This Row],[NA TR Hours]],Nurse[[#This Row],[Med Aide/Tech Hours]])</f>
        <v>153.94228260869565</v>
      </c>
      <c r="T8934" s="3">
        <v>153.94228260869565</v>
      </c>
      <c r="U8934" s="3">
        <v>0</v>
      </c>
      <c r="V8934" s="3">
        <v>0</v>
      </c>
      <c r="W8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91086956521738</v>
      </c>
      <c r="X8934" s="3">
        <v>0.36141304347826086</v>
      </c>
      <c r="Y8934" s="3">
        <v>0</v>
      </c>
      <c r="Z8934" s="3">
        <v>0</v>
      </c>
      <c r="AA8934" s="3">
        <v>27.596086956521734</v>
      </c>
      <c r="AB8934" s="3">
        <v>0</v>
      </c>
      <c r="AC8934" s="3">
        <v>5.8335869565217395</v>
      </c>
      <c r="AD8934" s="3">
        <v>0</v>
      </c>
      <c r="AE8934" s="3">
        <v>0</v>
      </c>
      <c r="AF8934">
        <v>315455</v>
      </c>
      <c r="AG8934">
        <v>2</v>
      </c>
      <c r="AH8934"/>
    </row>
    <row r="8935" spans="1:34" x14ac:dyDescent="0.25">
      <c r="A8935" t="s">
        <v>14611</v>
      </c>
      <c r="B8935" t="s">
        <v>8121</v>
      </c>
      <c r="C8935" t="s">
        <v>19614</v>
      </c>
      <c r="D8935" t="s">
        <v>15650</v>
      </c>
      <c r="E8935" s="3">
        <v>137.81521739130434</v>
      </c>
      <c r="F8935" s="3">
        <f>Nurse[[#This Row],[Total Nurse Staff Hours]]/Nurse[[#This Row],[MDS Census]]</f>
        <v>3.5833385913715583</v>
      </c>
      <c r="G8935" s="3">
        <f>Nurse[[#This Row],[Total Direct Care Staff Hours]]/Nurse[[#This Row],[MDS Census]]</f>
        <v>3.2162205221231952</v>
      </c>
      <c r="H8935" s="3">
        <f>Nurse[[#This Row],[Total RN Hours (w/ Admin, DON)]]/Nurse[[#This Row],[MDS Census]]</f>
        <v>0.46777269500749269</v>
      </c>
      <c r="I8935" s="3">
        <f>Nurse[[#This Row],[RN Hours (excl. Admin, DON)]]/Nurse[[#This Row],[MDS Census]]</f>
        <v>0.19837526618818518</v>
      </c>
      <c r="J8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83858695652157</v>
      </c>
      <c r="K8935" s="3">
        <f>SUM(Nurse[[#This Row],[RN Hours (excl. Admin, DON)]],Nurse[[#This Row],[LPN Hours (excl. Admin)]],Nurse[[#This Row],[CNA Hours]],Nurse[[#This Row],[NA TR Hours]],Nurse[[#This Row],[Med Aide/Tech Hours]])</f>
        <v>443.24413043478251</v>
      </c>
      <c r="L8935" s="3">
        <f>SUM(Nurse[[#This Row],[RN Hours (excl. Admin, DON)]],Nurse[[#This Row],[RN Admin Hours]],Nurse[[#This Row],[RN DON Hours]])</f>
        <v>64.466195652173909</v>
      </c>
      <c r="M8935" s="3">
        <v>27.339130434782607</v>
      </c>
      <c r="N8935" s="3">
        <v>32.675978260869563</v>
      </c>
      <c r="O8935" s="3">
        <v>4.4510869565217392</v>
      </c>
      <c r="P8935" s="3">
        <f>SUM(Nurse[[#This Row],[LPN Hours (excl. Admin)]],Nurse[[#This Row],[LPN Admin Hours]])</f>
        <v>154.52402173913043</v>
      </c>
      <c r="Q8935" s="3">
        <v>141.05663043478262</v>
      </c>
      <c r="R8935" s="3">
        <v>13.467391304347826</v>
      </c>
      <c r="S8935" s="3">
        <f>SUM(Nurse[[#This Row],[CNA Hours]],Nurse[[#This Row],[NA TR Hours]],Nurse[[#This Row],[Med Aide/Tech Hours]])</f>
        <v>274.84836956521724</v>
      </c>
      <c r="T8935" s="3">
        <v>274.84836956521724</v>
      </c>
      <c r="U8935" s="3">
        <v>0</v>
      </c>
      <c r="V8935" s="3">
        <v>0</v>
      </c>
      <c r="W8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358695652173914</v>
      </c>
      <c r="X8935" s="3">
        <v>2.6086956521739131</v>
      </c>
      <c r="Y8935" s="3">
        <v>0</v>
      </c>
      <c r="Z8935" s="3">
        <v>0</v>
      </c>
      <c r="AA8935" s="3">
        <v>16.173913043478262</v>
      </c>
      <c r="AB8935" s="3">
        <v>0</v>
      </c>
      <c r="AC8935" s="3">
        <v>11.576086956521738</v>
      </c>
      <c r="AD8935" s="3">
        <v>0</v>
      </c>
      <c r="AE8935" s="3">
        <v>0</v>
      </c>
      <c r="AF8935">
        <v>315503</v>
      </c>
      <c r="AG8935">
        <v>2</v>
      </c>
      <c r="AH8935"/>
    </row>
    <row r="8936" spans="1:34" x14ac:dyDescent="0.25">
      <c r="A8936" t="s">
        <v>14611</v>
      </c>
      <c r="B8936" t="s">
        <v>7805</v>
      </c>
      <c r="C8936" t="s">
        <v>19557</v>
      </c>
      <c r="D8936" t="s">
        <v>14738</v>
      </c>
      <c r="E8936" s="3">
        <v>211.77173913043478</v>
      </c>
      <c r="F8936" s="3">
        <f>Nurse[[#This Row],[Total Nurse Staff Hours]]/Nurse[[#This Row],[MDS Census]]</f>
        <v>3.1420797618436582</v>
      </c>
      <c r="G8936" s="3">
        <f>Nurse[[#This Row],[Total Direct Care Staff Hours]]/Nurse[[#This Row],[MDS Census]]</f>
        <v>3.0755602319971258</v>
      </c>
      <c r="H8936" s="3">
        <f>Nurse[[#This Row],[Total RN Hours (w/ Admin, DON)]]/Nurse[[#This Row],[MDS Census]]</f>
        <v>0.42801416619617105</v>
      </c>
      <c r="I8936" s="3">
        <f>Nurse[[#This Row],[RN Hours (excl. Admin, DON)]]/Nurse[[#This Row],[MDS Census]]</f>
        <v>0.36149463634963813</v>
      </c>
      <c r="J8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5.40369565217384</v>
      </c>
      <c r="K8936" s="3">
        <f>SUM(Nurse[[#This Row],[RN Hours (excl. Admin, DON)]],Nurse[[#This Row],[LPN Hours (excl. Admin)]],Nurse[[#This Row],[CNA Hours]],Nurse[[#This Row],[NA TR Hours]],Nurse[[#This Row],[Med Aide/Tech Hours]])</f>
        <v>651.31673913043483</v>
      </c>
      <c r="L8936" s="3">
        <f>SUM(Nurse[[#This Row],[RN Hours (excl. Admin, DON)]],Nurse[[#This Row],[RN Admin Hours]],Nurse[[#This Row],[RN DON Hours]])</f>
        <v>90.641304347826093</v>
      </c>
      <c r="M8936" s="3">
        <v>76.554347826086953</v>
      </c>
      <c r="N8936" s="3">
        <v>8.4347826086956523</v>
      </c>
      <c r="O8936" s="3">
        <v>5.6521739130434785</v>
      </c>
      <c r="P8936" s="3">
        <f>SUM(Nurse[[#This Row],[LPN Hours (excl. Admin)]],Nurse[[#This Row],[LPN Admin Hours]])</f>
        <v>190.85326086956522</v>
      </c>
      <c r="Q8936" s="3">
        <v>190.85326086956522</v>
      </c>
      <c r="R8936" s="3">
        <v>0</v>
      </c>
      <c r="S8936" s="3">
        <f>SUM(Nurse[[#This Row],[CNA Hours]],Nurse[[#This Row],[NA TR Hours]],Nurse[[#This Row],[Med Aide/Tech Hours]])</f>
        <v>383.90913043478258</v>
      </c>
      <c r="T8936" s="3">
        <v>383.90913043478258</v>
      </c>
      <c r="U8936" s="3">
        <v>0</v>
      </c>
      <c r="V8936" s="3">
        <v>0</v>
      </c>
      <c r="W8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4.83391304347828</v>
      </c>
      <c r="X8936" s="3">
        <v>0</v>
      </c>
      <c r="Y8936" s="3">
        <v>0</v>
      </c>
      <c r="Z8936" s="3">
        <v>0</v>
      </c>
      <c r="AA8936" s="3">
        <v>40.391304347826086</v>
      </c>
      <c r="AB8936" s="3">
        <v>0</v>
      </c>
      <c r="AC8936" s="3">
        <v>134.44260869565218</v>
      </c>
      <c r="AD8936" s="3">
        <v>0</v>
      </c>
      <c r="AE8936" s="3">
        <v>0</v>
      </c>
      <c r="AF8936">
        <v>315009</v>
      </c>
      <c r="AG8936">
        <v>2</v>
      </c>
      <c r="AH8936"/>
    </row>
    <row r="8937" spans="1:34" x14ac:dyDescent="0.25">
      <c r="A8937" t="s">
        <v>14611</v>
      </c>
      <c r="B8937" t="s">
        <v>7915</v>
      </c>
      <c r="C8937" t="s">
        <v>19617</v>
      </c>
      <c r="D8937" t="s">
        <v>15652</v>
      </c>
      <c r="E8937" s="3">
        <v>98.347826086956516</v>
      </c>
      <c r="F8937" s="3">
        <f>Nurse[[#This Row],[Total Nurse Staff Hours]]/Nurse[[#This Row],[MDS Census]]</f>
        <v>3.1044429708222805</v>
      </c>
      <c r="G8937" s="3">
        <f>Nurse[[#This Row],[Total Direct Care Staff Hours]]/Nurse[[#This Row],[MDS Census]]</f>
        <v>2.865439876215738</v>
      </c>
      <c r="H8937" s="3">
        <f>Nurse[[#This Row],[Total RN Hours (w/ Admin, DON)]]/Nurse[[#This Row],[MDS Census]]</f>
        <v>0.54691644562334207</v>
      </c>
      <c r="I8937" s="3">
        <f>Nurse[[#This Row],[RN Hours (excl. Admin, DON)]]/Nurse[[#This Row],[MDS Census]]</f>
        <v>0.41368258178603007</v>
      </c>
      <c r="J8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31521739130426</v>
      </c>
      <c r="K8937" s="3">
        <f>SUM(Nurse[[#This Row],[RN Hours (excl. Admin, DON)]],Nurse[[#This Row],[LPN Hours (excl. Admin)]],Nurse[[#This Row],[CNA Hours]],Nurse[[#This Row],[NA TR Hours]],Nurse[[#This Row],[Med Aide/Tech Hours]])</f>
        <v>281.80978260869563</v>
      </c>
      <c r="L8937" s="3">
        <f>SUM(Nurse[[#This Row],[RN Hours (excl. Admin, DON)]],Nurse[[#This Row],[RN Admin Hours]],Nurse[[#This Row],[RN DON Hours]])</f>
        <v>53.78804347826086</v>
      </c>
      <c r="M8937" s="3">
        <v>40.684782608695649</v>
      </c>
      <c r="N8937" s="3">
        <v>8.695652173913043</v>
      </c>
      <c r="O8937" s="3">
        <v>4.4076086956521738</v>
      </c>
      <c r="P8937" s="3">
        <f>SUM(Nurse[[#This Row],[LPN Hours (excl. Admin)]],Nurse[[#This Row],[LPN Admin Hours]])</f>
        <v>89.548913043478265</v>
      </c>
      <c r="Q8937" s="3">
        <v>79.146739130434781</v>
      </c>
      <c r="R8937" s="3">
        <v>10.402173913043478</v>
      </c>
      <c r="S8937" s="3">
        <f>SUM(Nurse[[#This Row],[CNA Hours]],Nurse[[#This Row],[NA TR Hours]],Nurse[[#This Row],[Med Aide/Tech Hours]])</f>
        <v>161.97826086956522</v>
      </c>
      <c r="T8937" s="3">
        <v>155.04347826086956</v>
      </c>
      <c r="U8937" s="3">
        <v>6.9347826086956523</v>
      </c>
      <c r="V8937" s="3">
        <v>0</v>
      </c>
      <c r="W8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96739130434781</v>
      </c>
      <c r="X8937" s="3">
        <v>0.42934782608695654</v>
      </c>
      <c r="Y8937" s="3">
        <v>3.9130434782608696</v>
      </c>
      <c r="Z8937" s="3">
        <v>0</v>
      </c>
      <c r="AA8937" s="3">
        <v>3.6358695652173911</v>
      </c>
      <c r="AB8937" s="3">
        <v>0</v>
      </c>
      <c r="AC8937" s="3">
        <v>24.918478260869566</v>
      </c>
      <c r="AD8937" s="3">
        <v>0</v>
      </c>
      <c r="AE8937" s="3">
        <v>0</v>
      </c>
      <c r="AF8937">
        <v>315218</v>
      </c>
      <c r="AG8937">
        <v>2</v>
      </c>
      <c r="AH8937"/>
    </row>
    <row r="8938" spans="1:34" x14ac:dyDescent="0.25">
      <c r="A8938" t="s">
        <v>14611</v>
      </c>
      <c r="B8938" t="s">
        <v>8006</v>
      </c>
      <c r="C8938" t="s">
        <v>19614</v>
      </c>
      <c r="D8938" t="s">
        <v>15650</v>
      </c>
      <c r="E8938" s="3">
        <v>104.75</v>
      </c>
      <c r="F8938" s="3">
        <f>Nurse[[#This Row],[Total Nurse Staff Hours]]/Nurse[[#This Row],[MDS Census]]</f>
        <v>3.9322839057798067</v>
      </c>
      <c r="G8938" s="3">
        <f>Nurse[[#This Row],[Total Direct Care Staff Hours]]/Nurse[[#This Row],[MDS Census]]</f>
        <v>3.7395724810625715</v>
      </c>
      <c r="H8938" s="3">
        <f>Nurse[[#This Row],[Total RN Hours (w/ Admin, DON)]]/Nurse[[#This Row],[MDS Census]]</f>
        <v>0.85996160630901752</v>
      </c>
      <c r="I8938" s="3">
        <f>Nurse[[#This Row],[RN Hours (excl. Admin, DON)]]/Nurse[[#This Row],[MDS Census]]</f>
        <v>0.66725018159178195</v>
      </c>
      <c r="J8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90673913043474</v>
      </c>
      <c r="K8938" s="3">
        <f>SUM(Nurse[[#This Row],[RN Hours (excl. Admin, DON)]],Nurse[[#This Row],[LPN Hours (excl. Admin)]],Nurse[[#This Row],[CNA Hours]],Nurse[[#This Row],[NA TR Hours]],Nurse[[#This Row],[Med Aide/Tech Hours]])</f>
        <v>391.72021739130435</v>
      </c>
      <c r="L8938" s="3">
        <f>SUM(Nurse[[#This Row],[RN Hours (excl. Admin, DON)]],Nurse[[#This Row],[RN Admin Hours]],Nurse[[#This Row],[RN DON Hours]])</f>
        <v>90.080978260869585</v>
      </c>
      <c r="M8938" s="3">
        <v>69.894456521739158</v>
      </c>
      <c r="N8938" s="3">
        <v>8.5949999999999971</v>
      </c>
      <c r="O8938" s="3">
        <v>11.591521739130435</v>
      </c>
      <c r="P8938" s="3">
        <f>SUM(Nurse[[#This Row],[LPN Hours (excl. Admin)]],Nurse[[#This Row],[LPN Admin Hours]])</f>
        <v>103.14119565217391</v>
      </c>
      <c r="Q8938" s="3">
        <v>103.14119565217391</v>
      </c>
      <c r="R8938" s="3">
        <v>0</v>
      </c>
      <c r="S8938" s="3">
        <f>SUM(Nurse[[#This Row],[CNA Hours]],Nurse[[#This Row],[NA TR Hours]],Nurse[[#This Row],[Med Aide/Tech Hours]])</f>
        <v>218.68456521739125</v>
      </c>
      <c r="T8938" s="3">
        <v>218.68456521739125</v>
      </c>
      <c r="U8938" s="3">
        <v>0</v>
      </c>
      <c r="V8938" s="3">
        <v>0</v>
      </c>
      <c r="W8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38" s="3">
        <v>0</v>
      </c>
      <c r="Y8938" s="3">
        <v>0</v>
      </c>
      <c r="Z8938" s="3">
        <v>0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>
        <v>315340</v>
      </c>
      <c r="AG8938">
        <v>2</v>
      </c>
      <c r="AH8938"/>
    </row>
    <row r="8939" spans="1:34" x14ac:dyDescent="0.25">
      <c r="A8939" t="s">
        <v>14611</v>
      </c>
      <c r="B8939" t="s">
        <v>8054</v>
      </c>
      <c r="C8939" t="s">
        <v>19660</v>
      </c>
      <c r="D8939" t="s">
        <v>15653</v>
      </c>
      <c r="E8939" s="3">
        <v>44.739130434782609</v>
      </c>
      <c r="F8939" s="3">
        <f>Nurse[[#This Row],[Total Nurse Staff Hours]]/Nurse[[#This Row],[MDS Census]]</f>
        <v>3.6481413994169101</v>
      </c>
      <c r="G8939" s="3">
        <f>Nurse[[#This Row],[Total Direct Care Staff Hours]]/Nurse[[#This Row],[MDS Census]]</f>
        <v>3.1386661807580172</v>
      </c>
      <c r="H8939" s="3">
        <f>Nurse[[#This Row],[Total RN Hours (w/ Admin, DON)]]/Nurse[[#This Row],[MDS Census]]</f>
        <v>0.62633624878522842</v>
      </c>
      <c r="I8939" s="3">
        <f>Nurse[[#This Row],[RN Hours (excl. Admin, DON)]]/Nurse[[#This Row],[MDS Census]]</f>
        <v>0.11686103012633625</v>
      </c>
      <c r="J8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2146739130435</v>
      </c>
      <c r="K8939" s="3">
        <f>SUM(Nurse[[#This Row],[RN Hours (excl. Admin, DON)]],Nurse[[#This Row],[LPN Hours (excl. Admin)]],Nurse[[#This Row],[CNA Hours]],Nurse[[#This Row],[NA TR Hours]],Nurse[[#This Row],[Med Aide/Tech Hours]])</f>
        <v>140.42119565217391</v>
      </c>
      <c r="L8939" s="3">
        <f>SUM(Nurse[[#This Row],[RN Hours (excl. Admin, DON)]],Nurse[[#This Row],[RN Admin Hours]],Nurse[[#This Row],[RN DON Hours]])</f>
        <v>28.021739130434785</v>
      </c>
      <c r="M8939" s="3">
        <v>5.2282608695652177</v>
      </c>
      <c r="N8939" s="3">
        <v>18.785326086956523</v>
      </c>
      <c r="O8939" s="3">
        <v>4.0081521739130439</v>
      </c>
      <c r="P8939" s="3">
        <f>SUM(Nurse[[#This Row],[LPN Hours (excl. Admin)]],Nurse[[#This Row],[LPN Admin Hours]])</f>
        <v>60.850543478260867</v>
      </c>
      <c r="Q8939" s="3">
        <v>60.850543478260867</v>
      </c>
      <c r="R8939" s="3">
        <v>0</v>
      </c>
      <c r="S8939" s="3">
        <f>SUM(Nurse[[#This Row],[CNA Hours]],Nurse[[#This Row],[NA TR Hours]],Nurse[[#This Row],[Med Aide/Tech Hours]])</f>
        <v>74.342391304347828</v>
      </c>
      <c r="T8939" s="3">
        <v>74.342391304347828</v>
      </c>
      <c r="U8939" s="3">
        <v>0</v>
      </c>
      <c r="V8939" s="3">
        <v>0</v>
      </c>
      <c r="W8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39" s="3">
        <v>0</v>
      </c>
      <c r="Y8939" s="3">
        <v>0</v>
      </c>
      <c r="Z8939" s="3">
        <v>0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>
        <v>315405</v>
      </c>
      <c r="AG8939">
        <v>2</v>
      </c>
      <c r="AH8939"/>
    </row>
    <row r="8940" spans="1:34" x14ac:dyDescent="0.25">
      <c r="A8940" t="s">
        <v>14611</v>
      </c>
      <c r="B8940" t="s">
        <v>8083</v>
      </c>
      <c r="C8940" t="s">
        <v>19630</v>
      </c>
      <c r="D8940" t="s">
        <v>15652</v>
      </c>
      <c r="E8940" s="3">
        <v>134.44565217391303</v>
      </c>
      <c r="F8940" s="3">
        <f>Nurse[[#This Row],[Total Nurse Staff Hours]]/Nurse[[#This Row],[MDS Census]]</f>
        <v>2.929849624060151</v>
      </c>
      <c r="G8940" s="3">
        <f>Nurse[[#This Row],[Total Direct Care Staff Hours]]/Nurse[[#This Row],[MDS Census]]</f>
        <v>2.6346786320640314</v>
      </c>
      <c r="H8940" s="3">
        <f>Nurse[[#This Row],[Total RN Hours (w/ Admin, DON)]]/Nurse[[#This Row],[MDS Census]]</f>
        <v>0.31548872180451137</v>
      </c>
      <c r="I8940" s="3">
        <f>Nurse[[#This Row],[RN Hours (excl. Admin, DON)]]/Nurse[[#This Row],[MDS Census]]</f>
        <v>0.23222249171315393</v>
      </c>
      <c r="J8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90554347826094</v>
      </c>
      <c r="K8940" s="3">
        <f>SUM(Nurse[[#This Row],[RN Hours (excl. Admin, DON)]],Nurse[[#This Row],[LPN Hours (excl. Admin)]],Nurse[[#This Row],[CNA Hours]],Nurse[[#This Row],[NA TR Hours]],Nurse[[#This Row],[Med Aide/Tech Hours]])</f>
        <v>354.22108695652179</v>
      </c>
      <c r="L8940" s="3">
        <f>SUM(Nurse[[#This Row],[RN Hours (excl. Admin, DON)]],Nurse[[#This Row],[RN Admin Hours]],Nurse[[#This Row],[RN DON Hours]])</f>
        <v>42.416086956521745</v>
      </c>
      <c r="M8940" s="3">
        <v>31.221304347826095</v>
      </c>
      <c r="N8940" s="3">
        <v>5.5426086956521745</v>
      </c>
      <c r="O8940" s="3">
        <v>5.6521739130434785</v>
      </c>
      <c r="P8940" s="3">
        <f>SUM(Nurse[[#This Row],[LPN Hours (excl. Admin)]],Nurse[[#This Row],[LPN Admin Hours]])</f>
        <v>109.73010869565219</v>
      </c>
      <c r="Q8940" s="3">
        <v>81.240434782608716</v>
      </c>
      <c r="R8940" s="3">
        <v>28.489673913043475</v>
      </c>
      <c r="S8940" s="3">
        <f>SUM(Nurse[[#This Row],[CNA Hours]],Nurse[[#This Row],[NA TR Hours]],Nurse[[#This Row],[Med Aide/Tech Hours]])</f>
        <v>241.75934782608698</v>
      </c>
      <c r="T8940" s="3">
        <v>195.7726086956522</v>
      </c>
      <c r="U8940" s="3">
        <v>45.986739130434778</v>
      </c>
      <c r="V8940" s="3">
        <v>0</v>
      </c>
      <c r="W8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783260869565225</v>
      </c>
      <c r="X8940" s="3">
        <v>13.527934782608702</v>
      </c>
      <c r="Y8940" s="3">
        <v>0</v>
      </c>
      <c r="Z8940" s="3">
        <v>0</v>
      </c>
      <c r="AA8940" s="3">
        <v>20.505217391304349</v>
      </c>
      <c r="AB8940" s="3">
        <v>0</v>
      </c>
      <c r="AC8940" s="3">
        <v>53.750108695652173</v>
      </c>
      <c r="AD8940" s="3">
        <v>0</v>
      </c>
      <c r="AE8940" s="3">
        <v>0</v>
      </c>
      <c r="AF8940">
        <v>315454</v>
      </c>
      <c r="AG8940">
        <v>2</v>
      </c>
      <c r="AH8940"/>
    </row>
    <row r="8941" spans="1:34" x14ac:dyDescent="0.25">
      <c r="A8941" t="s">
        <v>14611</v>
      </c>
      <c r="B8941" t="s">
        <v>7960</v>
      </c>
      <c r="C8941" t="s">
        <v>19559</v>
      </c>
      <c r="D8941" t="s">
        <v>15005</v>
      </c>
      <c r="E8941" s="3">
        <v>120.76086956521739</v>
      </c>
      <c r="F8941" s="3">
        <f>Nurse[[#This Row],[Total Nurse Staff Hours]]/Nurse[[#This Row],[MDS Census]]</f>
        <v>3.7709972997299732</v>
      </c>
      <c r="G8941" s="3">
        <f>Nurse[[#This Row],[Total Direct Care Staff Hours]]/Nurse[[#This Row],[MDS Census]]</f>
        <v>3.6953447344734478</v>
      </c>
      <c r="H8941" s="3">
        <f>Nurse[[#This Row],[Total RN Hours (w/ Admin, DON)]]/Nurse[[#This Row],[MDS Census]]</f>
        <v>0.60346534653465345</v>
      </c>
      <c r="I8941" s="3">
        <f>Nurse[[#This Row],[RN Hours (excl. Admin, DON)]]/Nurse[[#This Row],[MDS Census]]</f>
        <v>0.52781278127812781</v>
      </c>
      <c r="J8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38891304347828</v>
      </c>
      <c r="K8941" s="3">
        <f>SUM(Nurse[[#This Row],[RN Hours (excl. Admin, DON)]],Nurse[[#This Row],[LPN Hours (excl. Admin)]],Nurse[[#This Row],[CNA Hours]],Nurse[[#This Row],[NA TR Hours]],Nurse[[#This Row],[Med Aide/Tech Hours]])</f>
        <v>446.25304347826091</v>
      </c>
      <c r="L8941" s="3">
        <f>SUM(Nurse[[#This Row],[RN Hours (excl. Admin, DON)]],Nurse[[#This Row],[RN Admin Hours]],Nurse[[#This Row],[RN DON Hours]])</f>
        <v>72.875</v>
      </c>
      <c r="M8941" s="3">
        <v>63.739130434782609</v>
      </c>
      <c r="N8941" s="3">
        <v>9.1358695652173907</v>
      </c>
      <c r="O8941" s="3">
        <v>0</v>
      </c>
      <c r="P8941" s="3">
        <f>SUM(Nurse[[#This Row],[LPN Hours (excl. Admin)]],Nurse[[#This Row],[LPN Admin Hours]])</f>
        <v>117.77717391304348</v>
      </c>
      <c r="Q8941" s="3">
        <v>117.77717391304348</v>
      </c>
      <c r="R8941" s="3">
        <v>0</v>
      </c>
      <c r="S8941" s="3">
        <f>SUM(Nurse[[#This Row],[CNA Hours]],Nurse[[#This Row],[NA TR Hours]],Nurse[[#This Row],[Med Aide/Tech Hours]])</f>
        <v>264.73673913043478</v>
      </c>
      <c r="T8941" s="3">
        <v>264.73673913043478</v>
      </c>
      <c r="U8941" s="3">
        <v>0</v>
      </c>
      <c r="V8941" s="3">
        <v>0</v>
      </c>
      <c r="W8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2.66608695652172</v>
      </c>
      <c r="X8941" s="3">
        <v>1.5380434782608696</v>
      </c>
      <c r="Y8941" s="3">
        <v>0</v>
      </c>
      <c r="Z8941" s="3">
        <v>0</v>
      </c>
      <c r="AA8941" s="3">
        <v>56.209239130434781</v>
      </c>
      <c r="AB8941" s="3">
        <v>0</v>
      </c>
      <c r="AC8941" s="3">
        <v>134.91880434782607</v>
      </c>
      <c r="AD8941" s="3">
        <v>0</v>
      </c>
      <c r="AE8941" s="3">
        <v>0</v>
      </c>
      <c r="AF8941">
        <v>315280</v>
      </c>
      <c r="AG8941">
        <v>2</v>
      </c>
      <c r="AH8941"/>
    </row>
    <row r="8942" spans="1:34" x14ac:dyDescent="0.25">
      <c r="A8942" t="s">
        <v>14611</v>
      </c>
      <c r="B8942" t="s">
        <v>7929</v>
      </c>
      <c r="C8942" t="s">
        <v>17087</v>
      </c>
      <c r="D8942" t="s">
        <v>15374</v>
      </c>
      <c r="E8942" s="3">
        <v>342.5978260869565</v>
      </c>
      <c r="F8942" s="3">
        <f>Nurse[[#This Row],[Total Nurse Staff Hours]]/Nurse[[#This Row],[MDS Census]]</f>
        <v>2.8556083632094929</v>
      </c>
      <c r="G8942" s="3">
        <f>Nurse[[#This Row],[Total Direct Care Staff Hours]]/Nurse[[#This Row],[MDS Census]]</f>
        <v>2.6232881753862749</v>
      </c>
      <c r="H8942" s="3">
        <f>Nurse[[#This Row],[Total RN Hours (w/ Admin, DON)]]/Nurse[[#This Row],[MDS Census]]</f>
        <v>0.31760144674640695</v>
      </c>
      <c r="I8942" s="3">
        <f>Nurse[[#This Row],[RN Hours (excl. Admin, DON)]]/Nurse[[#This Row],[MDS Census]]</f>
        <v>0.10147783876392018</v>
      </c>
      <c r="J8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8.32521739130436</v>
      </c>
      <c r="K8942" s="3">
        <f>SUM(Nurse[[#This Row],[RN Hours (excl. Admin, DON)]],Nurse[[#This Row],[LPN Hours (excl. Admin)]],Nurse[[#This Row],[CNA Hours]],Nurse[[#This Row],[NA TR Hours]],Nurse[[#This Row],[Med Aide/Tech Hours]])</f>
        <v>898.73282608695649</v>
      </c>
      <c r="L8942" s="3">
        <f>SUM(Nurse[[#This Row],[RN Hours (excl. Admin, DON)]],Nurse[[#This Row],[RN Admin Hours]],Nurse[[#This Row],[RN DON Hours]])</f>
        <v>108.80956521739131</v>
      </c>
      <c r="M8942" s="3">
        <v>34.76608695652174</v>
      </c>
      <c r="N8942" s="3">
        <v>69.233695652173907</v>
      </c>
      <c r="O8942" s="3">
        <v>4.8097826086956523</v>
      </c>
      <c r="P8942" s="3">
        <f>SUM(Nurse[[#This Row],[LPN Hours (excl. Admin)]],Nurse[[#This Row],[LPN Admin Hours]])</f>
        <v>224.10391304347831</v>
      </c>
      <c r="Q8942" s="3">
        <v>218.55500000000006</v>
      </c>
      <c r="R8942" s="3">
        <v>5.5489130434782608</v>
      </c>
      <c r="S8942" s="3">
        <f>SUM(Nurse[[#This Row],[CNA Hours]],Nurse[[#This Row],[NA TR Hours]],Nurse[[#This Row],[Med Aide/Tech Hours]])</f>
        <v>645.41173913043474</v>
      </c>
      <c r="T8942" s="3">
        <v>645.41173913043474</v>
      </c>
      <c r="U8942" s="3">
        <v>0</v>
      </c>
      <c r="V8942" s="3">
        <v>0</v>
      </c>
      <c r="W8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518804347826091</v>
      </c>
      <c r="X8942" s="3">
        <v>0</v>
      </c>
      <c r="Y8942" s="3">
        <v>0</v>
      </c>
      <c r="Z8942" s="3">
        <v>0</v>
      </c>
      <c r="AA8942" s="3">
        <v>17.223913043478259</v>
      </c>
      <c r="AB8942" s="3">
        <v>0</v>
      </c>
      <c r="AC8942" s="3">
        <v>13.29489130434783</v>
      </c>
      <c r="AD8942" s="3">
        <v>0</v>
      </c>
      <c r="AE8942" s="3">
        <v>0</v>
      </c>
      <c r="AF8942">
        <v>315236</v>
      </c>
      <c r="AG8942">
        <v>2</v>
      </c>
      <c r="AH8942"/>
    </row>
    <row r="8943" spans="1:34" x14ac:dyDescent="0.25">
      <c r="A8943" t="s">
        <v>14611</v>
      </c>
      <c r="B8943" t="s">
        <v>8021</v>
      </c>
      <c r="C8943" t="s">
        <v>19647</v>
      </c>
      <c r="D8943" t="s">
        <v>15350</v>
      </c>
      <c r="E8943" s="3">
        <v>46.336956521739133</v>
      </c>
      <c r="F8943" s="3">
        <f>Nurse[[#This Row],[Total Nurse Staff Hours]]/Nurse[[#This Row],[MDS Census]]</f>
        <v>4.4020642739854559</v>
      </c>
      <c r="G8943" s="3">
        <f>Nurse[[#This Row],[Total Direct Care Staff Hours]]/Nurse[[#This Row],[MDS Census]]</f>
        <v>3.6140089139103919</v>
      </c>
      <c r="H8943" s="3">
        <f>Nurse[[#This Row],[Total RN Hours (w/ Admin, DON)]]/Nurse[[#This Row],[MDS Census]]</f>
        <v>1.7290335444522635</v>
      </c>
      <c r="I8943" s="3">
        <f>Nurse[[#This Row],[RN Hours (excl. Admin, DON)]]/Nurse[[#This Row],[MDS Census]]</f>
        <v>0.94097818437719916</v>
      </c>
      <c r="J8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97826086956522</v>
      </c>
      <c r="K8943" s="3">
        <f>SUM(Nurse[[#This Row],[RN Hours (excl. Admin, DON)]],Nurse[[#This Row],[LPN Hours (excl. Admin)]],Nurse[[#This Row],[CNA Hours]],Nurse[[#This Row],[NA TR Hours]],Nurse[[#This Row],[Med Aide/Tech Hours]])</f>
        <v>167.4621739130435</v>
      </c>
      <c r="L8943" s="3">
        <f>SUM(Nurse[[#This Row],[RN Hours (excl. Admin, DON)]],Nurse[[#This Row],[RN Admin Hours]],Nurse[[#This Row],[RN DON Hours]])</f>
        <v>80.118152173913046</v>
      </c>
      <c r="M8943" s="3">
        <v>43.602065217391306</v>
      </c>
      <c r="N8943" s="3">
        <v>31.646521739130421</v>
      </c>
      <c r="O8943" s="3">
        <v>4.8695652173913047</v>
      </c>
      <c r="P8943" s="3">
        <f>SUM(Nurse[[#This Row],[LPN Hours (excl. Admin)]],Nurse[[#This Row],[LPN Admin Hours]])</f>
        <v>23.688804347826082</v>
      </c>
      <c r="Q8943" s="3">
        <v>23.688804347826082</v>
      </c>
      <c r="R8943" s="3">
        <v>0</v>
      </c>
      <c r="S8943" s="3">
        <f>SUM(Nurse[[#This Row],[CNA Hours]],Nurse[[#This Row],[NA TR Hours]],Nurse[[#This Row],[Med Aide/Tech Hours]])</f>
        <v>100.17130434782609</v>
      </c>
      <c r="T8943" s="3">
        <v>100.17130434782609</v>
      </c>
      <c r="U8943" s="3">
        <v>0</v>
      </c>
      <c r="V8943" s="3">
        <v>0</v>
      </c>
      <c r="W8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184782608695652</v>
      </c>
      <c r="X8943" s="3">
        <v>0.69565217391304346</v>
      </c>
      <c r="Y8943" s="3">
        <v>0</v>
      </c>
      <c r="Z8943" s="3">
        <v>0</v>
      </c>
      <c r="AA8943" s="3">
        <v>0</v>
      </c>
      <c r="AB8943" s="3">
        <v>0</v>
      </c>
      <c r="AC8943" s="3">
        <v>1.2228260869565217</v>
      </c>
      <c r="AD8943" s="3">
        <v>0</v>
      </c>
      <c r="AE8943" s="3">
        <v>0</v>
      </c>
      <c r="AF8943">
        <v>315356</v>
      </c>
      <c r="AG8943">
        <v>2</v>
      </c>
      <c r="AH8943"/>
    </row>
    <row r="8944" spans="1:34" x14ac:dyDescent="0.25">
      <c r="A8944" t="s">
        <v>14611</v>
      </c>
      <c r="B8944" t="s">
        <v>8138</v>
      </c>
      <c r="C8944" t="s">
        <v>18279</v>
      </c>
      <c r="D8944" t="s">
        <v>15350</v>
      </c>
      <c r="E8944" s="3">
        <v>104.43478260869566</v>
      </c>
      <c r="F8944" s="3">
        <f>Nurse[[#This Row],[Total Nurse Staff Hours]]/Nurse[[#This Row],[MDS Census]]</f>
        <v>3.1144421315570354</v>
      </c>
      <c r="G8944" s="3">
        <f>Nurse[[#This Row],[Total Direct Care Staff Hours]]/Nurse[[#This Row],[MDS Census]]</f>
        <v>3.0151498751040799</v>
      </c>
      <c r="H8944" s="3">
        <f>Nurse[[#This Row],[Total RN Hours (w/ Admin, DON)]]/Nurse[[#This Row],[MDS Census]]</f>
        <v>0.50753642797668619</v>
      </c>
      <c r="I8944" s="3">
        <f>Nurse[[#This Row],[RN Hours (excl. Admin, DON)]]/Nurse[[#This Row],[MDS Census]]</f>
        <v>0.40824417152373027</v>
      </c>
      <c r="J8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2560869565217</v>
      </c>
      <c r="K8944" s="3">
        <f>SUM(Nurse[[#This Row],[RN Hours (excl. Admin, DON)]],Nurse[[#This Row],[LPN Hours (excl. Admin)]],Nurse[[#This Row],[CNA Hours]],Nurse[[#This Row],[NA TR Hours]],Nurse[[#This Row],[Med Aide/Tech Hours]])</f>
        <v>314.88652173913044</v>
      </c>
      <c r="L8944" s="3">
        <f>SUM(Nurse[[#This Row],[RN Hours (excl. Admin, DON)]],Nurse[[#This Row],[RN Admin Hours]],Nurse[[#This Row],[RN DON Hours]])</f>
        <v>53.004456521739137</v>
      </c>
      <c r="M8944" s="3">
        <v>42.634891304347832</v>
      </c>
      <c r="N8944" s="3">
        <v>4.8913043478260869</v>
      </c>
      <c r="O8944" s="3">
        <v>5.4782608695652177</v>
      </c>
      <c r="P8944" s="3">
        <f>SUM(Nurse[[#This Row],[LPN Hours (excl. Admin)]],Nurse[[#This Row],[LPN Admin Hours]])</f>
        <v>84.636304347826083</v>
      </c>
      <c r="Q8944" s="3">
        <v>84.636304347826083</v>
      </c>
      <c r="R8944" s="3">
        <v>0</v>
      </c>
      <c r="S8944" s="3">
        <f>SUM(Nurse[[#This Row],[CNA Hours]],Nurse[[#This Row],[NA TR Hours]],Nurse[[#This Row],[Med Aide/Tech Hours]])</f>
        <v>187.61532608695651</v>
      </c>
      <c r="T8944" s="3">
        <v>187.61532608695651</v>
      </c>
      <c r="U8944" s="3">
        <v>0</v>
      </c>
      <c r="V8944" s="3">
        <v>0</v>
      </c>
      <c r="W8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599673913043482</v>
      </c>
      <c r="X8944" s="3">
        <v>0</v>
      </c>
      <c r="Y8944" s="3">
        <v>0</v>
      </c>
      <c r="Z8944" s="3">
        <v>0</v>
      </c>
      <c r="AA8944" s="3">
        <v>3.0235869565217399</v>
      </c>
      <c r="AB8944" s="3">
        <v>0</v>
      </c>
      <c r="AC8944" s="3">
        <v>40.576086956521742</v>
      </c>
      <c r="AD8944" s="3">
        <v>0</v>
      </c>
      <c r="AE8944" s="3">
        <v>0</v>
      </c>
      <c r="AF8944">
        <v>315520</v>
      </c>
      <c r="AG8944">
        <v>2</v>
      </c>
      <c r="AH8944"/>
    </row>
    <row r="8945" spans="1:34" x14ac:dyDescent="0.25">
      <c r="A8945" t="s">
        <v>14611</v>
      </c>
      <c r="B8945" t="s">
        <v>7828</v>
      </c>
      <c r="C8945" t="s">
        <v>19080</v>
      </c>
      <c r="D8945" t="s">
        <v>15090</v>
      </c>
      <c r="E8945" s="3">
        <v>104.45652173913044</v>
      </c>
      <c r="F8945" s="3">
        <f>Nurse[[#This Row],[Total Nurse Staff Hours]]/Nurse[[#This Row],[MDS Census]]</f>
        <v>2.8035483870967735</v>
      </c>
      <c r="G8945" s="3">
        <f>Nurse[[#This Row],[Total Direct Care Staff Hours]]/Nurse[[#This Row],[MDS Census]]</f>
        <v>2.5398605619146717</v>
      </c>
      <c r="H8945" s="3">
        <f>Nurse[[#This Row],[Total RN Hours (w/ Admin, DON)]]/Nurse[[#This Row],[MDS Census]]</f>
        <v>0.2869438085327784</v>
      </c>
      <c r="I8945" s="3">
        <f>Nurse[[#This Row],[RN Hours (excl. Admin, DON)]]/Nurse[[#This Row],[MDS Census]]</f>
        <v>0.13853590010405833</v>
      </c>
      <c r="J8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4891304347821</v>
      </c>
      <c r="K8945" s="3">
        <f>SUM(Nurse[[#This Row],[RN Hours (excl. Admin, DON)]],Nurse[[#This Row],[LPN Hours (excl. Admin)]],Nurse[[#This Row],[CNA Hours]],Nurse[[#This Row],[NA TR Hours]],Nurse[[#This Row],[Med Aide/Tech Hours]])</f>
        <v>265.30499999999995</v>
      </c>
      <c r="L8945" s="3">
        <f>SUM(Nurse[[#This Row],[RN Hours (excl. Admin, DON)]],Nurse[[#This Row],[RN Admin Hours]],Nurse[[#This Row],[RN DON Hours]])</f>
        <v>29.97315217391305</v>
      </c>
      <c r="M8945" s="3">
        <v>14.470978260869572</v>
      </c>
      <c r="N8945" s="3">
        <v>9.7630434782608688</v>
      </c>
      <c r="O8945" s="3">
        <v>5.7391304347826084</v>
      </c>
      <c r="P8945" s="3">
        <f>SUM(Nurse[[#This Row],[LPN Hours (excl. Admin)]],Nurse[[#This Row],[LPN Admin Hours]])</f>
        <v>76.138478260869576</v>
      </c>
      <c r="Q8945" s="3">
        <v>64.096739130434798</v>
      </c>
      <c r="R8945" s="3">
        <v>12.041739130434781</v>
      </c>
      <c r="S8945" s="3">
        <f>SUM(Nurse[[#This Row],[CNA Hours]],Nurse[[#This Row],[NA TR Hours]],Nurse[[#This Row],[Med Aide/Tech Hours]])</f>
        <v>186.73728260869558</v>
      </c>
      <c r="T8945" s="3">
        <v>186.73728260869558</v>
      </c>
      <c r="U8945" s="3">
        <v>0</v>
      </c>
      <c r="V8945" s="3">
        <v>0</v>
      </c>
      <c r="W8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73804347826086</v>
      </c>
      <c r="X8945" s="3">
        <v>0</v>
      </c>
      <c r="Y8945" s="3">
        <v>0</v>
      </c>
      <c r="Z8945" s="3">
        <v>0</v>
      </c>
      <c r="AA8945" s="3">
        <v>16.473804347826086</v>
      </c>
      <c r="AB8945" s="3">
        <v>0</v>
      </c>
      <c r="AC8945" s="3">
        <v>0</v>
      </c>
      <c r="AD8945" s="3">
        <v>0</v>
      </c>
      <c r="AE8945" s="3">
        <v>0</v>
      </c>
      <c r="AF8945">
        <v>315061</v>
      </c>
      <c r="AG8945">
        <v>2</v>
      </c>
      <c r="AH8945"/>
    </row>
    <row r="8946" spans="1:34" x14ac:dyDescent="0.25">
      <c r="A8946" t="s">
        <v>14611</v>
      </c>
      <c r="B8946" t="s">
        <v>7962</v>
      </c>
      <c r="C8946" t="s">
        <v>19634</v>
      </c>
      <c r="D8946" t="s">
        <v>14738</v>
      </c>
      <c r="E8946" s="3">
        <v>157.28260869565219</v>
      </c>
      <c r="F8946" s="3">
        <f>Nurse[[#This Row],[Total Nurse Staff Hours]]/Nurse[[#This Row],[MDS Census]]</f>
        <v>3.6344194885970973</v>
      </c>
      <c r="G8946" s="3">
        <f>Nurse[[#This Row],[Total Direct Care Staff Hours]]/Nurse[[#This Row],[MDS Census]]</f>
        <v>3.381290255701451</v>
      </c>
      <c r="H8946" s="3">
        <f>Nurse[[#This Row],[Total RN Hours (w/ Admin, DON)]]/Nurse[[#This Row],[MDS Census]]</f>
        <v>0.65482722874913601</v>
      </c>
      <c r="I8946" s="3">
        <f>Nurse[[#This Row],[RN Hours (excl. Admin, DON)]]/Nurse[[#This Row],[MDS Census]]</f>
        <v>0.44124533517622661</v>
      </c>
      <c r="J8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6309782608696</v>
      </c>
      <c r="K8946" s="3">
        <f>SUM(Nurse[[#This Row],[RN Hours (excl. Admin, DON)]],Nurse[[#This Row],[LPN Hours (excl. Admin)]],Nurse[[#This Row],[CNA Hours]],Nurse[[#This Row],[NA TR Hours]],Nurse[[#This Row],[Med Aide/Tech Hours]])</f>
        <v>531.81815217391306</v>
      </c>
      <c r="L8946" s="3">
        <f>SUM(Nurse[[#This Row],[RN Hours (excl. Admin, DON)]],Nurse[[#This Row],[RN Admin Hours]],Nurse[[#This Row],[RN DON Hours]])</f>
        <v>102.99293478260869</v>
      </c>
      <c r="M8946" s="3">
        <v>69.400217391304338</v>
      </c>
      <c r="N8946" s="3">
        <v>28.93782608695652</v>
      </c>
      <c r="O8946" s="3">
        <v>4.6548913043478262</v>
      </c>
      <c r="P8946" s="3">
        <f>SUM(Nurse[[#This Row],[LPN Hours (excl. Admin)]],Nurse[[#This Row],[LPN Admin Hours]])</f>
        <v>127.67445652173912</v>
      </c>
      <c r="Q8946" s="3">
        <v>121.45434782608694</v>
      </c>
      <c r="R8946" s="3">
        <v>6.2201086956521738</v>
      </c>
      <c r="S8946" s="3">
        <f>SUM(Nurse[[#This Row],[CNA Hours]],Nurse[[#This Row],[NA TR Hours]],Nurse[[#This Row],[Med Aide/Tech Hours]])</f>
        <v>340.96358695652179</v>
      </c>
      <c r="T8946" s="3">
        <v>340.96358695652179</v>
      </c>
      <c r="U8946" s="3">
        <v>0</v>
      </c>
      <c r="V8946" s="3">
        <v>0</v>
      </c>
      <c r="W8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29347826086958</v>
      </c>
      <c r="X8946" s="3">
        <v>0.58423913043478259</v>
      </c>
      <c r="Y8946" s="3">
        <v>0</v>
      </c>
      <c r="Z8946" s="3">
        <v>0</v>
      </c>
      <c r="AA8946" s="3">
        <v>0.60869565217391308</v>
      </c>
      <c r="AB8946" s="3">
        <v>0</v>
      </c>
      <c r="AC8946" s="3">
        <v>0</v>
      </c>
      <c r="AD8946" s="3">
        <v>0</v>
      </c>
      <c r="AE8946" s="3">
        <v>0</v>
      </c>
      <c r="AF8946">
        <v>315283</v>
      </c>
      <c r="AG8946">
        <v>2</v>
      </c>
      <c r="AH8946"/>
    </row>
    <row r="8947" spans="1:34" x14ac:dyDescent="0.25">
      <c r="A8947" t="s">
        <v>14611</v>
      </c>
      <c r="B8947" t="s">
        <v>7999</v>
      </c>
      <c r="C8947" t="s">
        <v>19612</v>
      </c>
      <c r="D8947" t="s">
        <v>15652</v>
      </c>
      <c r="E8947" s="3">
        <v>106.22826086956522</v>
      </c>
      <c r="F8947" s="3">
        <f>Nurse[[#This Row],[Total Nurse Staff Hours]]/Nurse[[#This Row],[MDS Census]]</f>
        <v>3.1904532896756366</v>
      </c>
      <c r="G8947" s="3">
        <f>Nurse[[#This Row],[Total Direct Care Staff Hours]]/Nurse[[#This Row],[MDS Census]]</f>
        <v>2.9930901463214976</v>
      </c>
      <c r="H8947" s="3">
        <f>Nurse[[#This Row],[Total RN Hours (w/ Admin, DON)]]/Nurse[[#This Row],[MDS Census]]</f>
        <v>0.46431801903202696</v>
      </c>
      <c r="I8947" s="3">
        <f>Nurse[[#This Row],[RN Hours (excl. Admin, DON)]]/Nurse[[#This Row],[MDS Census]]</f>
        <v>0.266954875677888</v>
      </c>
      <c r="J8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91630434782604</v>
      </c>
      <c r="K8947" s="3">
        <f>SUM(Nurse[[#This Row],[RN Hours (excl. Admin, DON)]],Nurse[[#This Row],[LPN Hours (excl. Admin)]],Nurse[[#This Row],[CNA Hours]],Nurse[[#This Row],[NA TR Hours]],Nurse[[#This Row],[Med Aide/Tech Hours]])</f>
        <v>317.95076086956516</v>
      </c>
      <c r="L8947" s="3">
        <f>SUM(Nurse[[#This Row],[RN Hours (excl. Admin, DON)]],Nurse[[#This Row],[RN Admin Hours]],Nurse[[#This Row],[RN DON Hours]])</f>
        <v>49.32369565217391</v>
      </c>
      <c r="M8947" s="3">
        <v>28.358152173913037</v>
      </c>
      <c r="N8947" s="3">
        <v>15.400326086956522</v>
      </c>
      <c r="O8947" s="3">
        <v>5.5652173913043477</v>
      </c>
      <c r="P8947" s="3">
        <f>SUM(Nurse[[#This Row],[LPN Hours (excl. Admin)]],Nurse[[#This Row],[LPN Admin Hours]])</f>
        <v>113.23749999999998</v>
      </c>
      <c r="Q8947" s="3">
        <v>113.23749999999998</v>
      </c>
      <c r="R8947" s="3">
        <v>0</v>
      </c>
      <c r="S8947" s="3">
        <f>SUM(Nurse[[#This Row],[CNA Hours]],Nurse[[#This Row],[NA TR Hours]],Nurse[[#This Row],[Med Aide/Tech Hours]])</f>
        <v>176.35510869565218</v>
      </c>
      <c r="T8947" s="3">
        <v>166.05076086956521</v>
      </c>
      <c r="U8947" s="3">
        <v>10.304347826086953</v>
      </c>
      <c r="V8947" s="3">
        <v>0</v>
      </c>
      <c r="W8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88152173913044</v>
      </c>
      <c r="X8947" s="3">
        <v>0</v>
      </c>
      <c r="Y8947" s="3">
        <v>0</v>
      </c>
      <c r="Z8947" s="3">
        <v>0</v>
      </c>
      <c r="AA8947" s="3">
        <v>4.7588043478260875</v>
      </c>
      <c r="AB8947" s="3">
        <v>0</v>
      </c>
      <c r="AC8947" s="3">
        <v>0.82934782608695645</v>
      </c>
      <c r="AD8947" s="3">
        <v>0</v>
      </c>
      <c r="AE8947" s="3">
        <v>0</v>
      </c>
      <c r="AF8947">
        <v>315332</v>
      </c>
      <c r="AG8947">
        <v>2</v>
      </c>
      <c r="AH8947"/>
    </row>
    <row r="8948" spans="1:34" x14ac:dyDescent="0.25">
      <c r="A8948" t="s">
        <v>14611</v>
      </c>
      <c r="B8948" t="s">
        <v>8103</v>
      </c>
      <c r="C8948" t="s">
        <v>19612</v>
      </c>
      <c r="D8948" t="s">
        <v>15652</v>
      </c>
      <c r="E8948" s="3">
        <v>12.771739130434783</v>
      </c>
      <c r="F8948" s="3">
        <f>Nurse[[#This Row],[Total Nurse Staff Hours]]/Nurse[[#This Row],[MDS Census]]</f>
        <v>7.2859148936170213</v>
      </c>
      <c r="G8948" s="3">
        <f>Nurse[[#This Row],[Total Direct Care Staff Hours]]/Nurse[[#This Row],[MDS Census]]</f>
        <v>6.5893191489361698</v>
      </c>
      <c r="H8948" s="3">
        <f>Nurse[[#This Row],[Total RN Hours (w/ Admin, DON)]]/Nurse[[#This Row],[MDS Census]]</f>
        <v>2.9578978723404252</v>
      </c>
      <c r="I8948" s="3">
        <f>Nurse[[#This Row],[RN Hours (excl. Admin, DON)]]/Nurse[[#This Row],[MDS Census]]</f>
        <v>2.2613021276595737</v>
      </c>
      <c r="J8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053804347826087</v>
      </c>
      <c r="K8948" s="3">
        <f>SUM(Nurse[[#This Row],[RN Hours (excl. Admin, DON)]],Nurse[[#This Row],[LPN Hours (excl. Admin)]],Nurse[[#This Row],[CNA Hours]],Nurse[[#This Row],[NA TR Hours]],Nurse[[#This Row],[Med Aide/Tech Hours]])</f>
        <v>84.157065217391306</v>
      </c>
      <c r="L8948" s="3">
        <f>SUM(Nurse[[#This Row],[RN Hours (excl. Admin, DON)]],Nurse[[#This Row],[RN Admin Hours]],Nurse[[#This Row],[RN DON Hours]])</f>
        <v>37.777499999999996</v>
      </c>
      <c r="M8948" s="3">
        <v>28.880760869565211</v>
      </c>
      <c r="N8948" s="3">
        <v>4.4402173913043477</v>
      </c>
      <c r="O8948" s="3">
        <v>4.4565217391304346</v>
      </c>
      <c r="P8948" s="3">
        <f>SUM(Nurse[[#This Row],[LPN Hours (excl. Admin)]],Nurse[[#This Row],[LPN Admin Hours]])</f>
        <v>24.655760869565221</v>
      </c>
      <c r="Q8948" s="3">
        <v>24.655760869565221</v>
      </c>
      <c r="R8948" s="3">
        <v>0</v>
      </c>
      <c r="S8948" s="3">
        <f>SUM(Nurse[[#This Row],[CNA Hours]],Nurse[[#This Row],[NA TR Hours]],Nurse[[#This Row],[Med Aide/Tech Hours]])</f>
        <v>30.620543478260871</v>
      </c>
      <c r="T8948" s="3">
        <v>30.620543478260871</v>
      </c>
      <c r="U8948" s="3">
        <v>0</v>
      </c>
      <c r="V8948" s="3">
        <v>0</v>
      </c>
      <c r="W8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48" s="3">
        <v>0</v>
      </c>
      <c r="Y8948" s="3">
        <v>0</v>
      </c>
      <c r="Z8948" s="3">
        <v>0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>
        <v>315478</v>
      </c>
      <c r="AG8948">
        <v>2</v>
      </c>
      <c r="AH8948"/>
    </row>
    <row r="8949" spans="1:34" x14ac:dyDescent="0.25">
      <c r="A8949" t="s">
        <v>14611</v>
      </c>
      <c r="B8949" t="s">
        <v>7930</v>
      </c>
      <c r="C8949" t="s">
        <v>19623</v>
      </c>
      <c r="D8949" t="s">
        <v>15645</v>
      </c>
      <c r="E8949" s="3">
        <v>94.586956521739125</v>
      </c>
      <c r="F8949" s="3">
        <f>Nurse[[#This Row],[Total Nurse Staff Hours]]/Nurse[[#This Row],[MDS Census]]</f>
        <v>4.0586669731096299</v>
      </c>
      <c r="G8949" s="3">
        <f>Nurse[[#This Row],[Total Direct Care Staff Hours]]/Nurse[[#This Row],[MDS Census]]</f>
        <v>3.9347552286830605</v>
      </c>
      <c r="H8949" s="3">
        <f>Nurse[[#This Row],[Total RN Hours (w/ Admin, DON)]]/Nurse[[#This Row],[MDS Census]]</f>
        <v>0.43949551827166167</v>
      </c>
      <c r="I8949" s="3">
        <f>Nurse[[#This Row],[RN Hours (excl. Admin, DON)]]/Nurse[[#This Row],[MDS Census]]</f>
        <v>0.38530108021144566</v>
      </c>
      <c r="J8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89695652173907</v>
      </c>
      <c r="K8949" s="3">
        <f>SUM(Nurse[[#This Row],[RN Hours (excl. Admin, DON)]],Nurse[[#This Row],[LPN Hours (excl. Admin)]],Nurse[[#This Row],[CNA Hours]],Nurse[[#This Row],[NA TR Hours]],Nurse[[#This Row],[Med Aide/Tech Hours]])</f>
        <v>372.17652173913035</v>
      </c>
      <c r="L8949" s="3">
        <f>SUM(Nurse[[#This Row],[RN Hours (excl. Admin, DON)]],Nurse[[#This Row],[RN Admin Hours]],Nurse[[#This Row],[RN DON Hours]])</f>
        <v>41.570543478260866</v>
      </c>
      <c r="M8949" s="3">
        <v>36.444456521739127</v>
      </c>
      <c r="N8949" s="3">
        <v>3.4766304347826096</v>
      </c>
      <c r="O8949" s="3">
        <v>1.6494565217391304</v>
      </c>
      <c r="P8949" s="3">
        <f>SUM(Nurse[[#This Row],[LPN Hours (excl. Admin)]],Nurse[[#This Row],[LPN Admin Hours]])</f>
        <v>96.804782608695646</v>
      </c>
      <c r="Q8949" s="3">
        <v>90.210434782608687</v>
      </c>
      <c r="R8949" s="3">
        <v>6.5943478260869561</v>
      </c>
      <c r="S8949" s="3">
        <f>SUM(Nurse[[#This Row],[CNA Hours]],Nurse[[#This Row],[NA TR Hours]],Nurse[[#This Row],[Med Aide/Tech Hours]])</f>
        <v>245.52163043478254</v>
      </c>
      <c r="T8949" s="3">
        <v>211.63271739130425</v>
      </c>
      <c r="U8949" s="3">
        <v>33.888913043478269</v>
      </c>
      <c r="V8949" s="3">
        <v>0</v>
      </c>
      <c r="W8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73369565217391</v>
      </c>
      <c r="X8949" s="3">
        <v>0</v>
      </c>
      <c r="Y8949" s="3">
        <v>0</v>
      </c>
      <c r="Z8949" s="3">
        <v>0</v>
      </c>
      <c r="AA8949" s="3">
        <v>2.8342391304347827</v>
      </c>
      <c r="AB8949" s="3">
        <v>0</v>
      </c>
      <c r="AC8949" s="3">
        <v>55.739130434782609</v>
      </c>
      <c r="AD8949" s="3">
        <v>0</v>
      </c>
      <c r="AE8949" s="3">
        <v>0</v>
      </c>
      <c r="AF8949">
        <v>315237</v>
      </c>
      <c r="AG8949">
        <v>2</v>
      </c>
      <c r="AH8949"/>
    </row>
    <row r="8950" spans="1:34" x14ac:dyDescent="0.25">
      <c r="A8950" t="s">
        <v>14611</v>
      </c>
      <c r="B8950" t="s">
        <v>7803</v>
      </c>
      <c r="C8950" t="s">
        <v>19556</v>
      </c>
      <c r="D8950" t="s">
        <v>14738</v>
      </c>
      <c r="E8950" s="3">
        <v>94.782608695652172</v>
      </c>
      <c r="F8950" s="3">
        <f>Nurse[[#This Row],[Total Nurse Staff Hours]]/Nurse[[#This Row],[MDS Census]]</f>
        <v>3.111439220183486</v>
      </c>
      <c r="G8950" s="3">
        <f>Nurse[[#This Row],[Total Direct Care Staff Hours]]/Nurse[[#This Row],[MDS Census]]</f>
        <v>2.7976777522935778</v>
      </c>
      <c r="H8950" s="3">
        <f>Nurse[[#This Row],[Total RN Hours (w/ Admin, DON)]]/Nurse[[#This Row],[MDS Census]]</f>
        <v>0.83016055045871562</v>
      </c>
      <c r="I8950" s="3">
        <f>Nurse[[#This Row],[RN Hours (excl. Admin, DON)]]/Nurse[[#This Row],[MDS Census]]</f>
        <v>0.5163990825688074</v>
      </c>
      <c r="J8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103260869565</v>
      </c>
      <c r="K8950" s="3">
        <f>SUM(Nurse[[#This Row],[RN Hours (excl. Admin, DON)]],Nurse[[#This Row],[LPN Hours (excl. Admin)]],Nurse[[#This Row],[CNA Hours]],Nurse[[#This Row],[NA TR Hours]],Nurse[[#This Row],[Med Aide/Tech Hours]])</f>
        <v>265.17119565217388</v>
      </c>
      <c r="L8950" s="3">
        <f>SUM(Nurse[[#This Row],[RN Hours (excl. Admin, DON)]],Nurse[[#This Row],[RN Admin Hours]],Nurse[[#This Row],[RN DON Hours]])</f>
        <v>78.684782608695656</v>
      </c>
      <c r="M8950" s="3">
        <v>48.945652173913047</v>
      </c>
      <c r="N8950" s="3">
        <v>24.260869565217391</v>
      </c>
      <c r="O8950" s="3">
        <v>5.4782608695652177</v>
      </c>
      <c r="P8950" s="3">
        <f>SUM(Nurse[[#This Row],[LPN Hours (excl. Admin)]],Nurse[[#This Row],[LPN Admin Hours]])</f>
        <v>54.910326086956523</v>
      </c>
      <c r="Q8950" s="3">
        <v>54.910326086956523</v>
      </c>
      <c r="R8950" s="3">
        <v>0</v>
      </c>
      <c r="S8950" s="3">
        <f>SUM(Nurse[[#This Row],[CNA Hours]],Nurse[[#This Row],[NA TR Hours]],Nurse[[#This Row],[Med Aide/Tech Hours]])</f>
        <v>161.31521739130434</v>
      </c>
      <c r="T8950" s="3">
        <v>137.96467391304347</v>
      </c>
      <c r="U8950" s="3">
        <v>23.350543478260871</v>
      </c>
      <c r="V8950" s="3">
        <v>0</v>
      </c>
      <c r="W8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1521739130434778</v>
      </c>
      <c r="X8950" s="3">
        <v>0</v>
      </c>
      <c r="Y8950" s="3">
        <v>0</v>
      </c>
      <c r="Z8950" s="3">
        <v>0</v>
      </c>
      <c r="AA8950" s="3">
        <v>0</v>
      </c>
      <c r="AB8950" s="3">
        <v>0</v>
      </c>
      <c r="AC8950" s="3">
        <v>0.81521739130434778</v>
      </c>
      <c r="AD8950" s="3">
        <v>0</v>
      </c>
      <c r="AE8950" s="3">
        <v>0</v>
      </c>
      <c r="AF8950">
        <v>315005</v>
      </c>
      <c r="AG8950">
        <v>2</v>
      </c>
      <c r="AH8950"/>
    </row>
    <row r="8951" spans="1:34" x14ac:dyDescent="0.25">
      <c r="A8951" t="s">
        <v>14611</v>
      </c>
      <c r="B8951" t="s">
        <v>8137</v>
      </c>
      <c r="C8951" t="s">
        <v>16379</v>
      </c>
      <c r="D8951" t="s">
        <v>15087</v>
      </c>
      <c r="E8951" s="3">
        <v>33.641304347826086</v>
      </c>
      <c r="F8951" s="3">
        <f>Nurse[[#This Row],[Total Nurse Staff Hours]]/Nurse[[#This Row],[MDS Census]]</f>
        <v>4.4873214862681747</v>
      </c>
      <c r="G8951" s="3">
        <f>Nurse[[#This Row],[Total Direct Care Staff Hours]]/Nurse[[#This Row],[MDS Census]]</f>
        <v>3.8746332794830369</v>
      </c>
      <c r="H8951" s="3">
        <f>Nurse[[#This Row],[Total RN Hours (w/ Admin, DON)]]/Nurse[[#This Row],[MDS Census]]</f>
        <v>0.99394830371567044</v>
      </c>
      <c r="I8951" s="3">
        <f>Nurse[[#This Row],[RN Hours (excl. Admin, DON)]]/Nurse[[#This Row],[MDS Census]]</f>
        <v>0.38126009693053309</v>
      </c>
      <c r="J8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95934782608697</v>
      </c>
      <c r="K8951" s="3">
        <f>SUM(Nurse[[#This Row],[RN Hours (excl. Admin, DON)]],Nurse[[#This Row],[LPN Hours (excl. Admin)]],Nurse[[#This Row],[CNA Hours]],Nurse[[#This Row],[NA TR Hours]],Nurse[[#This Row],[Med Aide/Tech Hours]])</f>
        <v>130.34771739130434</v>
      </c>
      <c r="L8951" s="3">
        <f>SUM(Nurse[[#This Row],[RN Hours (excl. Admin, DON)]],Nurse[[#This Row],[RN Admin Hours]],Nurse[[#This Row],[RN DON Hours]])</f>
        <v>33.437717391304346</v>
      </c>
      <c r="M8951" s="3">
        <v>12.826086956521738</v>
      </c>
      <c r="N8951" s="3">
        <v>16.910543478260866</v>
      </c>
      <c r="O8951" s="3">
        <v>3.7010869565217392</v>
      </c>
      <c r="P8951" s="3">
        <f>SUM(Nurse[[#This Row],[LPN Hours (excl. Admin)]],Nurse[[#This Row],[LPN Admin Hours]])</f>
        <v>39.043478260869563</v>
      </c>
      <c r="Q8951" s="3">
        <v>39.043478260869563</v>
      </c>
      <c r="R8951" s="3">
        <v>0</v>
      </c>
      <c r="S8951" s="3">
        <f>SUM(Nurse[[#This Row],[CNA Hours]],Nurse[[#This Row],[NA TR Hours]],Nurse[[#This Row],[Med Aide/Tech Hours]])</f>
        <v>78.478152173913045</v>
      </c>
      <c r="T8951" s="3">
        <v>78.478152173913045</v>
      </c>
      <c r="U8951" s="3">
        <v>0</v>
      </c>
      <c r="V8951" s="3">
        <v>0</v>
      </c>
      <c r="W8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1" s="3">
        <v>0</v>
      </c>
      <c r="Y8951" s="3">
        <v>0</v>
      </c>
      <c r="Z8951" s="3">
        <v>0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>
        <v>315519</v>
      </c>
      <c r="AG8951">
        <v>2</v>
      </c>
      <c r="AH8951"/>
    </row>
    <row r="8952" spans="1:34" x14ac:dyDescent="0.25">
      <c r="A8952" t="s">
        <v>14611</v>
      </c>
      <c r="B8952" t="s">
        <v>8144</v>
      </c>
      <c r="C8952" t="s">
        <v>16824</v>
      </c>
      <c r="D8952" t="s">
        <v>15374</v>
      </c>
      <c r="E8952" s="3">
        <v>67.652173913043484</v>
      </c>
      <c r="F8952" s="3">
        <f>Nurse[[#This Row],[Total Nurse Staff Hours]]/Nurse[[#This Row],[MDS Census]]</f>
        <v>4.759720437017994</v>
      </c>
      <c r="G8952" s="3">
        <f>Nurse[[#This Row],[Total Direct Care Staff Hours]]/Nurse[[#This Row],[MDS Census]]</f>
        <v>4.2648216580976861</v>
      </c>
      <c r="H8952" s="3">
        <f>Nurse[[#This Row],[Total RN Hours (w/ Admin, DON)]]/Nurse[[#This Row],[MDS Census]]</f>
        <v>1.102064588688946</v>
      </c>
      <c r="I8952" s="3">
        <f>Nurse[[#This Row],[RN Hours (excl. Admin, DON)]]/Nurse[[#This Row],[MDS Census]]</f>
        <v>0.60716580976863754</v>
      </c>
      <c r="J8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00543478260869</v>
      </c>
      <c r="K8952" s="3">
        <f>SUM(Nurse[[#This Row],[RN Hours (excl. Admin, DON)]],Nurse[[#This Row],[LPN Hours (excl. Admin)]],Nurse[[#This Row],[CNA Hours]],Nurse[[#This Row],[NA TR Hours]],Nurse[[#This Row],[Med Aide/Tech Hours]])</f>
        <v>288.52445652173913</v>
      </c>
      <c r="L8952" s="3">
        <f>SUM(Nurse[[#This Row],[RN Hours (excl. Admin, DON)]],Nurse[[#This Row],[RN Admin Hours]],Nurse[[#This Row],[RN DON Hours]])</f>
        <v>74.557065217391312</v>
      </c>
      <c r="M8952" s="3">
        <v>41.076086956521742</v>
      </c>
      <c r="N8952" s="3">
        <v>24.095108695652176</v>
      </c>
      <c r="O8952" s="3">
        <v>9.3858695652173907</v>
      </c>
      <c r="P8952" s="3">
        <f>SUM(Nurse[[#This Row],[LPN Hours (excl. Admin)]],Nurse[[#This Row],[LPN Admin Hours]])</f>
        <v>92.961956521739125</v>
      </c>
      <c r="Q8952" s="3">
        <v>92.961956521739125</v>
      </c>
      <c r="R8952" s="3">
        <v>0</v>
      </c>
      <c r="S8952" s="3">
        <f>SUM(Nurse[[#This Row],[CNA Hours]],Nurse[[#This Row],[NA TR Hours]],Nurse[[#This Row],[Med Aide/Tech Hours]])</f>
        <v>154.48641304347825</v>
      </c>
      <c r="T8952" s="3">
        <v>154.48641304347825</v>
      </c>
      <c r="U8952" s="3">
        <v>0</v>
      </c>
      <c r="V8952" s="3">
        <v>0</v>
      </c>
      <c r="W8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7826086956521741</v>
      </c>
      <c r="X8952" s="3">
        <v>0</v>
      </c>
      <c r="Y8952" s="3">
        <v>0</v>
      </c>
      <c r="Z8952" s="3">
        <v>0</v>
      </c>
      <c r="AA8952" s="3">
        <v>0</v>
      </c>
      <c r="AB8952" s="3">
        <v>0</v>
      </c>
      <c r="AC8952" s="3">
        <v>0.97826086956521741</v>
      </c>
      <c r="AD8952" s="3">
        <v>0</v>
      </c>
      <c r="AE8952" s="3">
        <v>0</v>
      </c>
      <c r="AF8952">
        <v>315526</v>
      </c>
      <c r="AG8952">
        <v>2</v>
      </c>
      <c r="AH8952"/>
    </row>
    <row r="8953" spans="1:34" x14ac:dyDescent="0.25">
      <c r="A8953" t="s">
        <v>14611</v>
      </c>
      <c r="B8953" t="s">
        <v>8092</v>
      </c>
      <c r="C8953" t="s">
        <v>19561</v>
      </c>
      <c r="D8953" t="s">
        <v>15646</v>
      </c>
      <c r="E8953" s="3">
        <v>95</v>
      </c>
      <c r="F8953" s="3">
        <f>Nurse[[#This Row],[Total Nurse Staff Hours]]/Nurse[[#This Row],[MDS Census]]</f>
        <v>3.1414256292906177</v>
      </c>
      <c r="G8953" s="3">
        <f>Nurse[[#This Row],[Total Direct Care Staff Hours]]/Nurse[[#This Row],[MDS Census]]</f>
        <v>2.7364416475972542</v>
      </c>
      <c r="H8953" s="3">
        <f>Nurse[[#This Row],[Total RN Hours (w/ Admin, DON)]]/Nurse[[#This Row],[MDS Census]]</f>
        <v>0.98184324942791756</v>
      </c>
      <c r="I8953" s="3">
        <f>Nurse[[#This Row],[RN Hours (excl. Admin, DON)]]/Nurse[[#This Row],[MDS Census]]</f>
        <v>0.57685926773455376</v>
      </c>
      <c r="J8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354347826087</v>
      </c>
      <c r="K8953" s="3">
        <f>SUM(Nurse[[#This Row],[RN Hours (excl. Admin, DON)]],Nurse[[#This Row],[LPN Hours (excl. Admin)]],Nurse[[#This Row],[CNA Hours]],Nurse[[#This Row],[NA TR Hours]],Nurse[[#This Row],[Med Aide/Tech Hours]])</f>
        <v>259.96195652173913</v>
      </c>
      <c r="L8953" s="3">
        <f>SUM(Nurse[[#This Row],[RN Hours (excl. Admin, DON)]],Nurse[[#This Row],[RN Admin Hours]],Nurse[[#This Row],[RN DON Hours]])</f>
        <v>93.275108695652165</v>
      </c>
      <c r="M8953" s="3">
        <v>54.801630434782609</v>
      </c>
      <c r="N8953" s="3">
        <v>22.141304347826086</v>
      </c>
      <c r="O8953" s="3">
        <v>16.332173913043476</v>
      </c>
      <c r="P8953" s="3">
        <f>SUM(Nurse[[#This Row],[LPN Hours (excl. Admin)]],Nurse[[#This Row],[LPN Admin Hours]])</f>
        <v>77.410326086956516</v>
      </c>
      <c r="Q8953" s="3">
        <v>77.410326086956516</v>
      </c>
      <c r="R8953" s="3">
        <v>0</v>
      </c>
      <c r="S8953" s="3">
        <f>SUM(Nurse[[#This Row],[CNA Hours]],Nurse[[#This Row],[NA TR Hours]],Nurse[[#This Row],[Med Aide/Tech Hours]])</f>
        <v>127.75</v>
      </c>
      <c r="T8953" s="3">
        <v>127.75</v>
      </c>
      <c r="U8953" s="3">
        <v>0</v>
      </c>
      <c r="V8953" s="3">
        <v>0</v>
      </c>
      <c r="W8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3" s="3">
        <v>0</v>
      </c>
      <c r="Y8953" s="3">
        <v>0</v>
      </c>
      <c r="Z8953" s="3">
        <v>0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>
        <v>315463</v>
      </c>
      <c r="AG8953">
        <v>2</v>
      </c>
      <c r="AH8953"/>
    </row>
    <row r="8954" spans="1:34" x14ac:dyDescent="0.25">
      <c r="A8954" t="s">
        <v>14611</v>
      </c>
      <c r="B8954" t="s">
        <v>8034</v>
      </c>
      <c r="C8954" t="s">
        <v>17795</v>
      </c>
      <c r="D8954" t="s">
        <v>15087</v>
      </c>
      <c r="E8954" s="3">
        <v>110.64130434782609</v>
      </c>
      <c r="F8954" s="3">
        <f>Nurse[[#This Row],[Total Nurse Staff Hours]]/Nurse[[#This Row],[MDS Census]]</f>
        <v>3.042202573926712</v>
      </c>
      <c r="G8954" s="3">
        <f>Nurse[[#This Row],[Total Direct Care Staff Hours]]/Nurse[[#This Row],[MDS Census]]</f>
        <v>2.9371333136850382</v>
      </c>
      <c r="H8954" s="3">
        <f>Nurse[[#This Row],[Total RN Hours (w/ Admin, DON)]]/Nurse[[#This Row],[MDS Census]]</f>
        <v>0.58045977011494254</v>
      </c>
      <c r="I8954" s="3">
        <f>Nurse[[#This Row],[RN Hours (excl. Admin, DON)]]/Nurse[[#This Row],[MDS Census]]</f>
        <v>0.47539050987326847</v>
      </c>
      <c r="J8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59326086956526</v>
      </c>
      <c r="K8954" s="3">
        <f>SUM(Nurse[[#This Row],[RN Hours (excl. Admin, DON)]],Nurse[[#This Row],[LPN Hours (excl. Admin)]],Nurse[[#This Row],[CNA Hours]],Nurse[[#This Row],[NA TR Hours]],Nurse[[#This Row],[Med Aide/Tech Hours]])</f>
        <v>324.96826086956526</v>
      </c>
      <c r="L8954" s="3">
        <f>SUM(Nurse[[#This Row],[RN Hours (excl. Admin, DON)]],Nurse[[#This Row],[RN Admin Hours]],Nurse[[#This Row],[RN DON Hours]])</f>
        <v>64.22282608695653</v>
      </c>
      <c r="M8954" s="3">
        <v>52.597826086956523</v>
      </c>
      <c r="N8954" s="3">
        <v>4.5054347826086953</v>
      </c>
      <c r="O8954" s="3">
        <v>7.1195652173913047</v>
      </c>
      <c r="P8954" s="3">
        <f>SUM(Nurse[[#This Row],[LPN Hours (excl. Admin)]],Nurse[[#This Row],[LPN Admin Hours]])</f>
        <v>91.979130434782604</v>
      </c>
      <c r="Q8954" s="3">
        <v>91.979130434782604</v>
      </c>
      <c r="R8954" s="3">
        <v>0</v>
      </c>
      <c r="S8954" s="3">
        <f>SUM(Nurse[[#This Row],[CNA Hours]],Nurse[[#This Row],[NA TR Hours]],Nurse[[#This Row],[Med Aide/Tech Hours]])</f>
        <v>180.39130434782609</v>
      </c>
      <c r="T8954" s="3">
        <v>180.39130434782609</v>
      </c>
      <c r="U8954" s="3">
        <v>0</v>
      </c>
      <c r="V8954" s="3">
        <v>0</v>
      </c>
      <c r="W8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4" s="3">
        <v>0</v>
      </c>
      <c r="Y8954" s="3">
        <v>0</v>
      </c>
      <c r="Z8954" s="3">
        <v>0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>
        <v>315370</v>
      </c>
      <c r="AG8954">
        <v>2</v>
      </c>
      <c r="AH8954"/>
    </row>
    <row r="8955" spans="1:34" x14ac:dyDescent="0.25">
      <c r="A8955" t="s">
        <v>14611</v>
      </c>
      <c r="B8955" t="s">
        <v>8139</v>
      </c>
      <c r="C8955" t="s">
        <v>18886</v>
      </c>
      <c r="D8955" t="s">
        <v>15653</v>
      </c>
      <c r="E8955" s="3">
        <v>62.641304347826086</v>
      </c>
      <c r="F8955" s="3">
        <f>Nurse[[#This Row],[Total Nurse Staff Hours]]/Nurse[[#This Row],[MDS Census]]</f>
        <v>4.2069477702585454</v>
      </c>
      <c r="G8955" s="3">
        <f>Nurse[[#This Row],[Total Direct Care Staff Hours]]/Nurse[[#This Row],[MDS Census]]</f>
        <v>3.6857348603158075</v>
      </c>
      <c r="H8955" s="3">
        <f>Nurse[[#This Row],[Total RN Hours (w/ Admin, DON)]]/Nurse[[#This Row],[MDS Census]]</f>
        <v>0.76284053444386613</v>
      </c>
      <c r="I8955" s="3">
        <f>Nurse[[#This Row],[RN Hours (excl. Admin, DON)]]/Nurse[[#This Row],[MDS Census]]</f>
        <v>0.24162762450112787</v>
      </c>
      <c r="J8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2869565217389</v>
      </c>
      <c r="K8955" s="3">
        <f>SUM(Nurse[[#This Row],[RN Hours (excl. Admin, DON)]],Nurse[[#This Row],[LPN Hours (excl. Admin)]],Nurse[[#This Row],[CNA Hours]],Nurse[[#This Row],[NA TR Hours]],Nurse[[#This Row],[Med Aide/Tech Hours]])</f>
        <v>230.87923913043477</v>
      </c>
      <c r="L8955" s="3">
        <f>SUM(Nurse[[#This Row],[RN Hours (excl. Admin, DON)]],Nurse[[#This Row],[RN Admin Hours]],Nurse[[#This Row],[RN DON Hours]])</f>
        <v>47.785326086956523</v>
      </c>
      <c r="M8955" s="3">
        <v>15.135869565217391</v>
      </c>
      <c r="N8955" s="3">
        <v>32.649456521739133</v>
      </c>
      <c r="O8955" s="3">
        <v>0</v>
      </c>
      <c r="P8955" s="3">
        <f>SUM(Nurse[[#This Row],[LPN Hours (excl. Admin)]],Nurse[[#This Row],[LPN Admin Hours]])</f>
        <v>94.907608695652172</v>
      </c>
      <c r="Q8955" s="3">
        <v>94.907608695652172</v>
      </c>
      <c r="R8955" s="3">
        <v>0</v>
      </c>
      <c r="S8955" s="3">
        <f>SUM(Nurse[[#This Row],[CNA Hours]],Nurse[[#This Row],[NA TR Hours]],Nurse[[#This Row],[Med Aide/Tech Hours]])</f>
        <v>120.83576086956519</v>
      </c>
      <c r="T8955" s="3">
        <v>120.83576086956519</v>
      </c>
      <c r="U8955" s="3">
        <v>0</v>
      </c>
      <c r="V8955" s="3">
        <v>0</v>
      </c>
      <c r="W8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5" s="3">
        <v>0</v>
      </c>
      <c r="Y8955" s="3">
        <v>0</v>
      </c>
      <c r="Z8955" s="3">
        <v>0</v>
      </c>
      <c r="AA8955" s="3">
        <v>0</v>
      </c>
      <c r="AB8955" s="3">
        <v>0</v>
      </c>
      <c r="AC8955" s="3">
        <v>0</v>
      </c>
      <c r="AD8955" s="3">
        <v>0</v>
      </c>
      <c r="AE8955" s="3">
        <v>0</v>
      </c>
      <c r="AF8955">
        <v>315521</v>
      </c>
      <c r="AG8955">
        <v>2</v>
      </c>
      <c r="AH8955"/>
    </row>
    <row r="8956" spans="1:34" x14ac:dyDescent="0.25">
      <c r="A8956" t="s">
        <v>14611</v>
      </c>
      <c r="B8956" t="s">
        <v>8098</v>
      </c>
      <c r="C8956" t="s">
        <v>17677</v>
      </c>
      <c r="D8956" t="s">
        <v>15374</v>
      </c>
      <c r="E8956" s="3">
        <v>26.021739130434781</v>
      </c>
      <c r="F8956" s="3">
        <f>Nurse[[#This Row],[Total Nurse Staff Hours]]/Nurse[[#This Row],[MDS Census]]</f>
        <v>4.1257518796992487</v>
      </c>
      <c r="G8956" s="3">
        <f>Nurse[[#This Row],[Total Direct Care Staff Hours]]/Nurse[[#This Row],[MDS Census]]</f>
        <v>4.1257518796992487</v>
      </c>
      <c r="H8956" s="3">
        <f>Nurse[[#This Row],[Total RN Hours (w/ Admin, DON)]]/Nurse[[#This Row],[MDS Census]]</f>
        <v>0.75041353383458642</v>
      </c>
      <c r="I8956" s="3">
        <f>Nurse[[#This Row],[RN Hours (excl. Admin, DON)]]/Nurse[[#This Row],[MDS Census]]</f>
        <v>0.75041353383458642</v>
      </c>
      <c r="J8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35923913043479</v>
      </c>
      <c r="K8956" s="3">
        <f>SUM(Nurse[[#This Row],[RN Hours (excl. Admin, DON)]],Nurse[[#This Row],[LPN Hours (excl. Admin)]],Nurse[[#This Row],[CNA Hours]],Nurse[[#This Row],[NA TR Hours]],Nurse[[#This Row],[Med Aide/Tech Hours]])</f>
        <v>107.35923913043479</v>
      </c>
      <c r="L8956" s="3">
        <f>SUM(Nurse[[#This Row],[RN Hours (excl. Admin, DON)]],Nurse[[#This Row],[RN Admin Hours]],Nurse[[#This Row],[RN DON Hours]])</f>
        <v>19.527065217391304</v>
      </c>
      <c r="M8956" s="3">
        <v>19.527065217391304</v>
      </c>
      <c r="N8956" s="3">
        <v>0</v>
      </c>
      <c r="O8956" s="3">
        <v>0</v>
      </c>
      <c r="P8956" s="3">
        <f>SUM(Nurse[[#This Row],[LPN Hours (excl. Admin)]],Nurse[[#This Row],[LPN Admin Hours]])</f>
        <v>13.33010869565217</v>
      </c>
      <c r="Q8956" s="3">
        <v>13.33010869565217</v>
      </c>
      <c r="R8956" s="3">
        <v>0</v>
      </c>
      <c r="S8956" s="3">
        <f>SUM(Nurse[[#This Row],[CNA Hours]],Nurse[[#This Row],[NA TR Hours]],Nurse[[#This Row],[Med Aide/Tech Hours]])</f>
        <v>74.502065217391305</v>
      </c>
      <c r="T8956" s="3">
        <v>74.502065217391305</v>
      </c>
      <c r="U8956" s="3">
        <v>0</v>
      </c>
      <c r="V8956" s="3">
        <v>0</v>
      </c>
      <c r="W8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6" s="3">
        <v>0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>
        <v>315471</v>
      </c>
      <c r="AG8956">
        <v>2</v>
      </c>
      <c r="AH8956"/>
    </row>
    <row r="8957" spans="1:34" x14ac:dyDescent="0.25">
      <c r="A8957" t="s">
        <v>14611</v>
      </c>
      <c r="B8957" t="s">
        <v>7990</v>
      </c>
      <c r="C8957" t="s">
        <v>17055</v>
      </c>
      <c r="D8957" t="s">
        <v>14862</v>
      </c>
      <c r="E8957" s="3">
        <v>43.75</v>
      </c>
      <c r="F8957" s="3">
        <f>Nurse[[#This Row],[Total Nurse Staff Hours]]/Nurse[[#This Row],[MDS Census]]</f>
        <v>4.3375155279503108</v>
      </c>
      <c r="G8957" s="3">
        <f>Nurse[[#This Row],[Total Direct Care Staff Hours]]/Nurse[[#This Row],[MDS Census]]</f>
        <v>4.0631677018633541</v>
      </c>
      <c r="H8957" s="3">
        <f>Nurse[[#This Row],[Total RN Hours (w/ Admin, DON)]]/Nurse[[#This Row],[MDS Census]]</f>
        <v>0.94012422360248449</v>
      </c>
      <c r="I8957" s="3">
        <f>Nurse[[#This Row],[RN Hours (excl. Admin, DON)]]/Nurse[[#This Row],[MDS Census]]</f>
        <v>0.66577639751552797</v>
      </c>
      <c r="J8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6630434782609</v>
      </c>
      <c r="K8957" s="3">
        <f>SUM(Nurse[[#This Row],[RN Hours (excl. Admin, DON)]],Nurse[[#This Row],[LPN Hours (excl. Admin)]],Nurse[[#This Row],[CNA Hours]],Nurse[[#This Row],[NA TR Hours]],Nurse[[#This Row],[Med Aide/Tech Hours]])</f>
        <v>177.76358695652175</v>
      </c>
      <c r="L8957" s="3">
        <f>SUM(Nurse[[#This Row],[RN Hours (excl. Admin, DON)]],Nurse[[#This Row],[RN Admin Hours]],Nurse[[#This Row],[RN DON Hours]])</f>
        <v>41.130434782608695</v>
      </c>
      <c r="M8957" s="3">
        <v>29.127717391304348</v>
      </c>
      <c r="N8957" s="3">
        <v>8.3505434782608692</v>
      </c>
      <c r="O8957" s="3">
        <v>3.652173913043478</v>
      </c>
      <c r="P8957" s="3">
        <f>SUM(Nurse[[#This Row],[LPN Hours (excl. Admin)]],Nurse[[#This Row],[LPN Admin Hours]])</f>
        <v>23.692934782608695</v>
      </c>
      <c r="Q8957" s="3">
        <v>23.692934782608695</v>
      </c>
      <c r="R8957" s="3">
        <v>0</v>
      </c>
      <c r="S8957" s="3">
        <f>SUM(Nurse[[#This Row],[CNA Hours]],Nurse[[#This Row],[NA TR Hours]],Nurse[[#This Row],[Med Aide/Tech Hours]])</f>
        <v>124.9429347826087</v>
      </c>
      <c r="T8957" s="3">
        <v>124.9429347826087</v>
      </c>
      <c r="U8957" s="3">
        <v>0</v>
      </c>
      <c r="V8957" s="3">
        <v>0</v>
      </c>
      <c r="W8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739130434782609</v>
      </c>
      <c r="X8957" s="3">
        <v>16.260869565217391</v>
      </c>
      <c r="Y8957" s="3">
        <v>6.6956521739130439</v>
      </c>
      <c r="Z8957" s="3">
        <v>3.652173913043478</v>
      </c>
      <c r="AA8957" s="3">
        <v>0</v>
      </c>
      <c r="AB8957" s="3">
        <v>0</v>
      </c>
      <c r="AC8957" s="3">
        <v>11.130434782608695</v>
      </c>
      <c r="AD8957" s="3">
        <v>0</v>
      </c>
      <c r="AE8957" s="3">
        <v>0</v>
      </c>
      <c r="AF8957">
        <v>315318</v>
      </c>
      <c r="AG8957">
        <v>2</v>
      </c>
      <c r="AH8957"/>
    </row>
    <row r="8958" spans="1:34" x14ac:dyDescent="0.25">
      <c r="A8958" t="s">
        <v>14611</v>
      </c>
      <c r="B8958" t="s">
        <v>8046</v>
      </c>
      <c r="C8958" t="s">
        <v>19656</v>
      </c>
      <c r="D8958" t="s">
        <v>15648</v>
      </c>
      <c r="E8958" s="3">
        <v>33.945652173913047</v>
      </c>
      <c r="F8958" s="3">
        <f>Nurse[[#This Row],[Total Nurse Staff Hours]]/Nurse[[#This Row],[MDS Census]]</f>
        <v>5.2971501761127113</v>
      </c>
      <c r="G8958" s="3">
        <f>Nurse[[#This Row],[Total Direct Care Staff Hours]]/Nurse[[#This Row],[MDS Census]]</f>
        <v>4.6989273134806275</v>
      </c>
      <c r="H8958" s="3">
        <f>Nurse[[#This Row],[Total RN Hours (w/ Admin, DON)]]/Nurse[[#This Row],[MDS Census]]</f>
        <v>1.4218699967979502</v>
      </c>
      <c r="I8958" s="3">
        <f>Nurse[[#This Row],[RN Hours (excl. Admin, DON)]]/Nurse[[#This Row],[MDS Census]]</f>
        <v>0.82364713416586599</v>
      </c>
      <c r="J8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81521739130434</v>
      </c>
      <c r="K8958" s="3">
        <f>SUM(Nurse[[#This Row],[RN Hours (excl. Admin, DON)]],Nurse[[#This Row],[LPN Hours (excl. Admin)]],Nurse[[#This Row],[CNA Hours]],Nurse[[#This Row],[NA TR Hours]],Nurse[[#This Row],[Med Aide/Tech Hours]])</f>
        <v>159.50815217391306</v>
      </c>
      <c r="L8958" s="3">
        <f>SUM(Nurse[[#This Row],[RN Hours (excl. Admin, DON)]],Nurse[[#This Row],[RN Admin Hours]],Nurse[[#This Row],[RN DON Hours]])</f>
        <v>48.266304347826079</v>
      </c>
      <c r="M8958" s="3">
        <v>27.959239130434781</v>
      </c>
      <c r="N8958" s="3">
        <v>16.304347826086957</v>
      </c>
      <c r="O8958" s="3">
        <v>4.0027173913043477</v>
      </c>
      <c r="P8958" s="3">
        <f>SUM(Nurse[[#This Row],[LPN Hours (excl. Admin)]],Nurse[[#This Row],[LPN Admin Hours]])</f>
        <v>20.543478260869566</v>
      </c>
      <c r="Q8958" s="3">
        <v>20.543478260869566</v>
      </c>
      <c r="R8958" s="3">
        <v>0</v>
      </c>
      <c r="S8958" s="3">
        <f>SUM(Nurse[[#This Row],[CNA Hours]],Nurse[[#This Row],[NA TR Hours]],Nurse[[#This Row],[Med Aide/Tech Hours]])</f>
        <v>111.0054347826087</v>
      </c>
      <c r="T8958" s="3">
        <v>111.0054347826087</v>
      </c>
      <c r="U8958" s="3">
        <v>0</v>
      </c>
      <c r="V8958" s="3">
        <v>0</v>
      </c>
      <c r="W8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45108695652176</v>
      </c>
      <c r="X8958" s="3">
        <v>1.298913043478261</v>
      </c>
      <c r="Y8958" s="3">
        <v>7.5652173913043477</v>
      </c>
      <c r="Z8958" s="3">
        <v>0</v>
      </c>
      <c r="AA8958" s="3">
        <v>0</v>
      </c>
      <c r="AB8958" s="3">
        <v>0</v>
      </c>
      <c r="AC8958" s="3">
        <v>17.480978260869566</v>
      </c>
      <c r="AD8958" s="3">
        <v>0</v>
      </c>
      <c r="AE8958" s="3">
        <v>0</v>
      </c>
      <c r="AF8958">
        <v>315388</v>
      </c>
      <c r="AG8958">
        <v>2</v>
      </c>
      <c r="AH8958"/>
    </row>
    <row r="8959" spans="1:34" x14ac:dyDescent="0.25">
      <c r="A8959" t="s">
        <v>14611</v>
      </c>
      <c r="B8959" t="s">
        <v>7859</v>
      </c>
      <c r="C8959" t="s">
        <v>17321</v>
      </c>
      <c r="D8959" t="s">
        <v>15087</v>
      </c>
      <c r="E8959" s="3">
        <v>38.369565217391305</v>
      </c>
      <c r="F8959" s="3">
        <f>Nurse[[#This Row],[Total Nurse Staff Hours]]/Nurse[[#This Row],[MDS Census]]</f>
        <v>7.0209291784702517</v>
      </c>
      <c r="G8959" s="3">
        <f>Nurse[[#This Row],[Total Direct Care Staff Hours]]/Nurse[[#This Row],[MDS Census]]</f>
        <v>6.5298526912181254</v>
      </c>
      <c r="H8959" s="3">
        <f>Nurse[[#This Row],[Total RN Hours (w/ Admin, DON)]]/Nurse[[#This Row],[MDS Census]]</f>
        <v>2.098750708215297</v>
      </c>
      <c r="I8959" s="3">
        <f>Nurse[[#This Row],[RN Hours (excl. Admin, DON)]]/Nurse[[#This Row],[MDS Census]]</f>
        <v>1.6076742209631725</v>
      </c>
      <c r="J8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38999999999987</v>
      </c>
      <c r="K8959" s="3">
        <f>SUM(Nurse[[#This Row],[RN Hours (excl. Admin, DON)]],Nurse[[#This Row],[LPN Hours (excl. Admin)]],Nurse[[#This Row],[CNA Hours]],Nurse[[#This Row],[NA TR Hours]],Nurse[[#This Row],[Med Aide/Tech Hours]])</f>
        <v>250.547608695652</v>
      </c>
      <c r="L8959" s="3">
        <f>SUM(Nurse[[#This Row],[RN Hours (excl. Admin, DON)]],Nurse[[#This Row],[RN Admin Hours]],Nurse[[#This Row],[RN DON Hours]])</f>
        <v>80.528152173913028</v>
      </c>
      <c r="M8959" s="3">
        <v>61.685760869565208</v>
      </c>
      <c r="N8959" s="3">
        <v>18.842391304347824</v>
      </c>
      <c r="O8959" s="3">
        <v>0</v>
      </c>
      <c r="P8959" s="3">
        <f>SUM(Nurse[[#This Row],[LPN Hours (excl. Admin)]],Nurse[[#This Row],[LPN Admin Hours]])</f>
        <v>52.285000000000004</v>
      </c>
      <c r="Q8959" s="3">
        <v>52.285000000000004</v>
      </c>
      <c r="R8959" s="3">
        <v>0</v>
      </c>
      <c r="S8959" s="3">
        <f>SUM(Nurse[[#This Row],[CNA Hours]],Nurse[[#This Row],[NA TR Hours]],Nurse[[#This Row],[Med Aide/Tech Hours]])</f>
        <v>136.57684782608681</v>
      </c>
      <c r="T8959" s="3">
        <v>136.57684782608681</v>
      </c>
      <c r="U8959" s="3">
        <v>0</v>
      </c>
      <c r="V8959" s="3">
        <v>0</v>
      </c>
      <c r="W8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9" s="3">
        <v>0</v>
      </c>
      <c r="Y8959" s="3">
        <v>0</v>
      </c>
      <c r="Z8959" s="3">
        <v>0</v>
      </c>
      <c r="AA8959" s="3">
        <v>0</v>
      </c>
      <c r="AB8959" s="3">
        <v>0</v>
      </c>
      <c r="AC8959" s="3">
        <v>0</v>
      </c>
      <c r="AD8959" s="3">
        <v>0</v>
      </c>
      <c r="AE8959" s="3">
        <v>0</v>
      </c>
      <c r="AF8959">
        <v>315127</v>
      </c>
      <c r="AG8959">
        <v>2</v>
      </c>
      <c r="AH8959"/>
    </row>
    <row r="8960" spans="1:34" x14ac:dyDescent="0.25">
      <c r="A8960" t="s">
        <v>14611</v>
      </c>
      <c r="B8960" t="s">
        <v>7827</v>
      </c>
      <c r="C8960" t="s">
        <v>19559</v>
      </c>
      <c r="D8960" t="s">
        <v>15005</v>
      </c>
      <c r="E8960" s="3">
        <v>149.32608695652175</v>
      </c>
      <c r="F8960" s="3">
        <f>Nurse[[#This Row],[Total Nurse Staff Hours]]/Nurse[[#This Row],[MDS Census]]</f>
        <v>3.6340864754695006</v>
      </c>
      <c r="G8960" s="3">
        <f>Nurse[[#This Row],[Total Direct Care Staff Hours]]/Nurse[[#This Row],[MDS Census]]</f>
        <v>3.1969609841316053</v>
      </c>
      <c r="H8960" s="3">
        <f>Nurse[[#This Row],[Total RN Hours (w/ Admin, DON)]]/Nurse[[#This Row],[MDS Census]]</f>
        <v>0.54445770854564002</v>
      </c>
      <c r="I8960" s="3">
        <f>Nurse[[#This Row],[RN Hours (excl. Admin, DON)]]/Nurse[[#This Row],[MDS Census]]</f>
        <v>0.13868612607366429</v>
      </c>
      <c r="J8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66391304347826</v>
      </c>
      <c r="K8960" s="3">
        <f>SUM(Nurse[[#This Row],[RN Hours (excl. Admin, DON)]],Nurse[[#This Row],[LPN Hours (excl. Admin)]],Nurse[[#This Row],[CNA Hours]],Nurse[[#This Row],[NA TR Hours]],Nurse[[#This Row],[Med Aide/Tech Hours]])</f>
        <v>477.38967391304345</v>
      </c>
      <c r="L8960" s="3">
        <f>SUM(Nurse[[#This Row],[RN Hours (excl. Admin, DON)]],Nurse[[#This Row],[RN Admin Hours]],Nurse[[#This Row],[RN DON Hours]])</f>
        <v>81.301739130434811</v>
      </c>
      <c r="M8960" s="3">
        <v>20.709456521739131</v>
      </c>
      <c r="N8960" s="3">
        <v>55.027065217391339</v>
      </c>
      <c r="O8960" s="3">
        <v>5.5652173913043477</v>
      </c>
      <c r="P8960" s="3">
        <f>SUM(Nurse[[#This Row],[LPN Hours (excl. Admin)]],Nurse[[#This Row],[LPN Admin Hours]])</f>
        <v>155.51217391304343</v>
      </c>
      <c r="Q8960" s="3">
        <v>150.8302173913043</v>
      </c>
      <c r="R8960" s="3">
        <v>4.6819565217391297</v>
      </c>
      <c r="S8960" s="3">
        <f>SUM(Nurse[[#This Row],[CNA Hours]],Nurse[[#This Row],[NA TR Hours]],Nurse[[#This Row],[Med Aide/Tech Hours]])</f>
        <v>305.85000000000002</v>
      </c>
      <c r="T8960" s="3">
        <v>305.85000000000002</v>
      </c>
      <c r="U8960" s="3">
        <v>0</v>
      </c>
      <c r="V8960" s="3">
        <v>0</v>
      </c>
      <c r="W8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89456521739132</v>
      </c>
      <c r="X8960" s="3">
        <v>0</v>
      </c>
      <c r="Y8960" s="3">
        <v>0</v>
      </c>
      <c r="Z8960" s="3">
        <v>0</v>
      </c>
      <c r="AA8960" s="3">
        <v>17.593043478260871</v>
      </c>
      <c r="AB8960" s="3">
        <v>0</v>
      </c>
      <c r="AC8960" s="3">
        <v>31.096413043478261</v>
      </c>
      <c r="AD8960" s="3">
        <v>0</v>
      </c>
      <c r="AE8960" s="3">
        <v>0</v>
      </c>
      <c r="AF8960">
        <v>315060</v>
      </c>
      <c r="AG8960">
        <v>2</v>
      </c>
      <c r="AH8960"/>
    </row>
    <row r="8961" spans="1:34" x14ac:dyDescent="0.25">
      <c r="A8961" t="s">
        <v>14611</v>
      </c>
      <c r="B8961" t="s">
        <v>7876</v>
      </c>
      <c r="C8961" t="s">
        <v>19597</v>
      </c>
      <c r="D8961" t="s">
        <v>15649</v>
      </c>
      <c r="E8961" s="3">
        <v>94.576086956521735</v>
      </c>
      <c r="F8961" s="3">
        <f>Nurse[[#This Row],[Total Nurse Staff Hours]]/Nurse[[#This Row],[MDS Census]]</f>
        <v>2.6823158257671529</v>
      </c>
      <c r="G8961" s="3">
        <f>Nurse[[#This Row],[Total Direct Care Staff Hours]]/Nurse[[#This Row],[MDS Census]]</f>
        <v>2.5033927134812086</v>
      </c>
      <c r="H8961" s="3">
        <f>Nurse[[#This Row],[Total RN Hours (w/ Admin, DON)]]/Nurse[[#This Row],[MDS Census]]</f>
        <v>0.13017239397770372</v>
      </c>
      <c r="I8961" s="3">
        <f>Nurse[[#This Row],[RN Hours (excl. Admin, DON)]]/Nurse[[#This Row],[MDS Census]]</f>
        <v>1.9701183771980234E-2</v>
      </c>
      <c r="J8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68293478260864</v>
      </c>
      <c r="K8961" s="3">
        <f>SUM(Nurse[[#This Row],[RN Hours (excl. Admin, DON)]],Nurse[[#This Row],[LPN Hours (excl. Admin)]],Nurse[[#This Row],[CNA Hours]],Nurse[[#This Row],[NA TR Hours]],Nurse[[#This Row],[Med Aide/Tech Hours]])</f>
        <v>236.76108695652169</v>
      </c>
      <c r="L8961" s="3">
        <f>SUM(Nurse[[#This Row],[RN Hours (excl. Admin, DON)]],Nurse[[#This Row],[RN Admin Hours]],Nurse[[#This Row],[RN DON Hours]])</f>
        <v>12.311195652173915</v>
      </c>
      <c r="M8961" s="3">
        <v>1.8632608695652175</v>
      </c>
      <c r="N8961" s="3">
        <v>4.7088043478260877</v>
      </c>
      <c r="O8961" s="3">
        <v>5.7391304347826084</v>
      </c>
      <c r="P8961" s="3">
        <f>SUM(Nurse[[#This Row],[LPN Hours (excl. Admin)]],Nurse[[#This Row],[LPN Admin Hours]])</f>
        <v>84.645108695652155</v>
      </c>
      <c r="Q8961" s="3">
        <v>78.171195652173893</v>
      </c>
      <c r="R8961" s="3">
        <v>6.4739130434782615</v>
      </c>
      <c r="S8961" s="3">
        <f>SUM(Nurse[[#This Row],[CNA Hours]],Nurse[[#This Row],[NA TR Hours]],Nurse[[#This Row],[Med Aide/Tech Hours]])</f>
        <v>156.72663043478258</v>
      </c>
      <c r="T8961" s="3">
        <v>156.72663043478258</v>
      </c>
      <c r="U8961" s="3">
        <v>0</v>
      </c>
      <c r="V8961" s="3">
        <v>0</v>
      </c>
      <c r="W8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380978260869561</v>
      </c>
      <c r="X8961" s="3">
        <v>8.6956521739130432E-2</v>
      </c>
      <c r="Y8961" s="3">
        <v>0</v>
      </c>
      <c r="Z8961" s="3">
        <v>0</v>
      </c>
      <c r="AA8961" s="3">
        <v>18.512391304347826</v>
      </c>
      <c r="AB8961" s="3">
        <v>0</v>
      </c>
      <c r="AC8961" s="3">
        <v>38.781630434782606</v>
      </c>
      <c r="AD8961" s="3">
        <v>0</v>
      </c>
      <c r="AE8961" s="3">
        <v>0</v>
      </c>
      <c r="AF8961">
        <v>315149</v>
      </c>
      <c r="AG8961">
        <v>2</v>
      </c>
      <c r="AH8961"/>
    </row>
    <row r="8962" spans="1:34" x14ac:dyDescent="0.25">
      <c r="A8962" t="s">
        <v>14611</v>
      </c>
      <c r="B8962" t="s">
        <v>8108</v>
      </c>
      <c r="C8962" t="s">
        <v>19673</v>
      </c>
      <c r="D8962" t="s">
        <v>15350</v>
      </c>
      <c r="E8962" s="3">
        <v>25.739130434782609</v>
      </c>
      <c r="F8962" s="3">
        <f>Nurse[[#This Row],[Total Nurse Staff Hours]]/Nurse[[#This Row],[MDS Census]]</f>
        <v>5.3148099662162149</v>
      </c>
      <c r="G8962" s="3">
        <f>Nurse[[#This Row],[Total Direct Care Staff Hours]]/Nurse[[#This Row],[MDS Census]]</f>
        <v>5.0599535472972974</v>
      </c>
      <c r="H8962" s="3">
        <f>Nurse[[#This Row],[Total RN Hours (w/ Admin, DON)]]/Nurse[[#This Row],[MDS Census]]</f>
        <v>1.0712626689189186</v>
      </c>
      <c r="I8962" s="3">
        <f>Nurse[[#This Row],[RN Hours (excl. Admin, DON)]]/Nurse[[#This Row],[MDS Census]]</f>
        <v>0.81640625</v>
      </c>
      <c r="J8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79858695652172</v>
      </c>
      <c r="K8962" s="3">
        <f>SUM(Nurse[[#This Row],[RN Hours (excl. Admin, DON)]],Nurse[[#This Row],[LPN Hours (excl. Admin)]],Nurse[[#This Row],[CNA Hours]],Nurse[[#This Row],[NA TR Hours]],Nurse[[#This Row],[Med Aide/Tech Hours]])</f>
        <v>130.23880434782609</v>
      </c>
      <c r="L8962" s="3">
        <f>SUM(Nurse[[#This Row],[RN Hours (excl. Admin, DON)]],Nurse[[#This Row],[RN Admin Hours]],Nurse[[#This Row],[RN DON Hours]])</f>
        <v>27.573369565217387</v>
      </c>
      <c r="M8962" s="3">
        <v>21.013586956521738</v>
      </c>
      <c r="N8962" s="3">
        <v>4.4728260869565215</v>
      </c>
      <c r="O8962" s="3">
        <v>2.0869565217391304</v>
      </c>
      <c r="P8962" s="3">
        <f>SUM(Nurse[[#This Row],[LPN Hours (excl. Admin)]],Nurse[[#This Row],[LPN Admin Hours]])</f>
        <v>45.461630434782599</v>
      </c>
      <c r="Q8962" s="3">
        <v>45.461630434782599</v>
      </c>
      <c r="R8962" s="3">
        <v>0</v>
      </c>
      <c r="S8962" s="3">
        <f>SUM(Nurse[[#This Row],[CNA Hours]],Nurse[[#This Row],[NA TR Hours]],Nurse[[#This Row],[Med Aide/Tech Hours]])</f>
        <v>63.763586956521735</v>
      </c>
      <c r="T8962" s="3">
        <v>58.698369565217391</v>
      </c>
      <c r="U8962" s="3">
        <v>5.0652173913043477</v>
      </c>
      <c r="V8962" s="3">
        <v>0</v>
      </c>
      <c r="W8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11086956521742</v>
      </c>
      <c r="X8962" s="3">
        <v>0</v>
      </c>
      <c r="Y8962" s="3">
        <v>1.6630434782608696</v>
      </c>
      <c r="Z8962" s="3">
        <v>0</v>
      </c>
      <c r="AA8962" s="3">
        <v>9.4480434782608729</v>
      </c>
      <c r="AB8962" s="3">
        <v>0</v>
      </c>
      <c r="AC8962" s="3">
        <v>0</v>
      </c>
      <c r="AD8962" s="3">
        <v>0</v>
      </c>
      <c r="AE8962" s="3">
        <v>0</v>
      </c>
      <c r="AF8962">
        <v>315486</v>
      </c>
      <c r="AG8962">
        <v>2</v>
      </c>
      <c r="AH8962"/>
    </row>
    <row r="8963" spans="1:34" x14ac:dyDescent="0.25">
      <c r="A8963" t="s">
        <v>14611</v>
      </c>
      <c r="B8963" t="s">
        <v>7830</v>
      </c>
      <c r="C8963" t="s">
        <v>19563</v>
      </c>
      <c r="D8963" t="s">
        <v>15374</v>
      </c>
      <c r="E8963" s="3">
        <v>123.58695652173913</v>
      </c>
      <c r="F8963" s="3">
        <f>Nurse[[#This Row],[Total Nurse Staff Hours]]/Nurse[[#This Row],[MDS Census]]</f>
        <v>2.9402304309586631</v>
      </c>
      <c r="G8963" s="3">
        <f>Nurse[[#This Row],[Total Direct Care Staff Hours]]/Nurse[[#This Row],[MDS Census]]</f>
        <v>2.6907889182058047</v>
      </c>
      <c r="H8963" s="3">
        <f>Nurse[[#This Row],[Total RN Hours (w/ Admin, DON)]]/Nurse[[#This Row],[MDS Census]]</f>
        <v>0.34238346525945479</v>
      </c>
      <c r="I8963" s="3">
        <f>Nurse[[#This Row],[RN Hours (excl. Admin, DON)]]/Nurse[[#This Row],[MDS Census]]</f>
        <v>0.14489357959542662</v>
      </c>
      <c r="J8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37413043478261</v>
      </c>
      <c r="K8963" s="3">
        <f>SUM(Nurse[[#This Row],[RN Hours (excl. Admin, DON)]],Nurse[[#This Row],[LPN Hours (excl. Admin)]],Nurse[[#This Row],[CNA Hours]],Nurse[[#This Row],[NA TR Hours]],Nurse[[#This Row],[Med Aide/Tech Hours]])</f>
        <v>332.54641304347825</v>
      </c>
      <c r="L8963" s="3">
        <f>SUM(Nurse[[#This Row],[RN Hours (excl. Admin, DON)]],Nurse[[#This Row],[RN Admin Hours]],Nurse[[#This Row],[RN DON Hours]])</f>
        <v>42.314130434782619</v>
      </c>
      <c r="M8963" s="3">
        <v>17.906956521739136</v>
      </c>
      <c r="N8963" s="3">
        <v>20.373695652173918</v>
      </c>
      <c r="O8963" s="3">
        <v>4.0334782608695647</v>
      </c>
      <c r="P8963" s="3">
        <f>SUM(Nurse[[#This Row],[LPN Hours (excl. Admin)]],Nurse[[#This Row],[LPN Admin Hours]])</f>
        <v>90.951413043478283</v>
      </c>
      <c r="Q8963" s="3">
        <v>84.530869565217415</v>
      </c>
      <c r="R8963" s="3">
        <v>6.4205434782608686</v>
      </c>
      <c r="S8963" s="3">
        <f>SUM(Nurse[[#This Row],[CNA Hours]],Nurse[[#This Row],[NA TR Hours]],Nurse[[#This Row],[Med Aide/Tech Hours]])</f>
        <v>230.10858695652172</v>
      </c>
      <c r="T8963" s="3">
        <v>152.12347826086955</v>
      </c>
      <c r="U8963" s="3">
        <v>77.985108695652187</v>
      </c>
      <c r="V8963" s="3">
        <v>0</v>
      </c>
      <c r="W8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513043478260869</v>
      </c>
      <c r="X8963" s="3">
        <v>0</v>
      </c>
      <c r="Y8963" s="3">
        <v>2.1972826086956521</v>
      </c>
      <c r="Z8963" s="3">
        <v>0</v>
      </c>
      <c r="AA8963" s="3">
        <v>0.65402173913043482</v>
      </c>
      <c r="AB8963" s="3">
        <v>0</v>
      </c>
      <c r="AC8963" s="3">
        <v>0</v>
      </c>
      <c r="AD8963" s="3">
        <v>0</v>
      </c>
      <c r="AE8963" s="3">
        <v>0</v>
      </c>
      <c r="AF8963">
        <v>315066</v>
      </c>
      <c r="AG8963">
        <v>2</v>
      </c>
      <c r="AH8963"/>
    </row>
    <row r="8964" spans="1:34" x14ac:dyDescent="0.25">
      <c r="A8964" t="s">
        <v>14611</v>
      </c>
      <c r="B8964" t="s">
        <v>8041</v>
      </c>
      <c r="C8964" t="s">
        <v>19640</v>
      </c>
      <c r="D8964" t="s">
        <v>14862</v>
      </c>
      <c r="E8964" s="3">
        <v>75.076086956521735</v>
      </c>
      <c r="F8964" s="3">
        <f>Nurse[[#This Row],[Total Nurse Staff Hours]]/Nurse[[#This Row],[MDS Census]]</f>
        <v>3.9463037498190245</v>
      </c>
      <c r="G8964" s="3">
        <f>Nurse[[#This Row],[Total Direct Care Staff Hours]]/Nurse[[#This Row],[MDS Census]]</f>
        <v>3.7441899522223827</v>
      </c>
      <c r="H8964" s="3">
        <f>Nurse[[#This Row],[Total RN Hours (w/ Admin, DON)]]/Nurse[[#This Row],[MDS Census]]</f>
        <v>0.50246127117417105</v>
      </c>
      <c r="I8964" s="3">
        <f>Nurse[[#This Row],[RN Hours (excl. Admin, DON)]]/Nurse[[#This Row],[MDS Census]]</f>
        <v>0.44165339510641377</v>
      </c>
      <c r="J8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27304347826089</v>
      </c>
      <c r="K8964" s="3">
        <f>SUM(Nurse[[#This Row],[RN Hours (excl. Admin, DON)]],Nurse[[#This Row],[LPN Hours (excl. Admin)]],Nurse[[#This Row],[CNA Hours]],Nurse[[#This Row],[NA TR Hours]],Nurse[[#This Row],[Med Aide/Tech Hours]])</f>
        <v>281.09913043478258</v>
      </c>
      <c r="L8964" s="3">
        <f>SUM(Nurse[[#This Row],[RN Hours (excl. Admin, DON)]],Nurse[[#This Row],[RN Admin Hours]],Nurse[[#This Row],[RN DON Hours]])</f>
        <v>37.722826086956516</v>
      </c>
      <c r="M8964" s="3">
        <v>33.157608695652172</v>
      </c>
      <c r="N8964" s="3">
        <v>0</v>
      </c>
      <c r="O8964" s="3">
        <v>4.5652173913043477</v>
      </c>
      <c r="P8964" s="3">
        <f>SUM(Nurse[[#This Row],[LPN Hours (excl. Admin)]],Nurse[[#This Row],[LPN Admin Hours]])</f>
        <v>96.042065217391297</v>
      </c>
      <c r="Q8964" s="3">
        <v>85.43336956521739</v>
      </c>
      <c r="R8964" s="3">
        <v>10.608695652173912</v>
      </c>
      <c r="S8964" s="3">
        <f>SUM(Nurse[[#This Row],[CNA Hours]],Nurse[[#This Row],[NA TR Hours]],Nurse[[#This Row],[Med Aide/Tech Hours]])</f>
        <v>162.50815217391303</v>
      </c>
      <c r="T8964" s="3">
        <v>162.50815217391303</v>
      </c>
      <c r="U8964" s="3">
        <v>0</v>
      </c>
      <c r="V8964" s="3">
        <v>0</v>
      </c>
      <c r="W8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33913043478265</v>
      </c>
      <c r="X8964" s="3">
        <v>2.0760869565217392</v>
      </c>
      <c r="Y8964" s="3">
        <v>0</v>
      </c>
      <c r="Z8964" s="3">
        <v>0</v>
      </c>
      <c r="AA8964" s="3">
        <v>9.1208695652173919</v>
      </c>
      <c r="AB8964" s="3">
        <v>0</v>
      </c>
      <c r="AC8964" s="3">
        <v>31.836956521739129</v>
      </c>
      <c r="AD8964" s="3">
        <v>0</v>
      </c>
      <c r="AE8964" s="3">
        <v>0</v>
      </c>
      <c r="AF8964">
        <v>315381</v>
      </c>
      <c r="AG8964">
        <v>2</v>
      </c>
      <c r="AH8964"/>
    </row>
    <row r="8965" spans="1:34" x14ac:dyDescent="0.25">
      <c r="A8965" t="s">
        <v>14611</v>
      </c>
      <c r="B8965" t="s">
        <v>8019</v>
      </c>
      <c r="C8965" t="s">
        <v>19572</v>
      </c>
      <c r="D8965" t="s">
        <v>15646</v>
      </c>
      <c r="E8965" s="3">
        <v>34.576086956521742</v>
      </c>
      <c r="F8965" s="3">
        <f>Nurse[[#This Row],[Total Nurse Staff Hours]]/Nurse[[#This Row],[MDS Census]]</f>
        <v>4.8020276642565225</v>
      </c>
      <c r="G8965" s="3">
        <f>Nurse[[#This Row],[Total Direct Care Staff Hours]]/Nurse[[#This Row],[MDS Census]]</f>
        <v>4.6723514618044639</v>
      </c>
      <c r="H8965" s="3">
        <f>Nurse[[#This Row],[Total RN Hours (w/ Admin, DON)]]/Nurse[[#This Row],[MDS Census]]</f>
        <v>0.84588179817667386</v>
      </c>
      <c r="I8965" s="3">
        <f>Nurse[[#This Row],[RN Hours (excl. Admin, DON)]]/Nurse[[#This Row],[MDS Census]]</f>
        <v>0.71620559572461484</v>
      </c>
      <c r="J8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353260869565</v>
      </c>
      <c r="K8965" s="3">
        <f>SUM(Nurse[[#This Row],[RN Hours (excl. Admin, DON)]],Nurse[[#This Row],[LPN Hours (excl. Admin)]],Nurse[[#This Row],[CNA Hours]],Nurse[[#This Row],[NA TR Hours]],Nurse[[#This Row],[Med Aide/Tech Hours]])</f>
        <v>161.55163043478262</v>
      </c>
      <c r="L8965" s="3">
        <f>SUM(Nurse[[#This Row],[RN Hours (excl. Admin, DON)]],Nurse[[#This Row],[RN Admin Hours]],Nurse[[#This Row],[RN DON Hours]])</f>
        <v>29.247282608695649</v>
      </c>
      <c r="M8965" s="3">
        <v>24.763586956521738</v>
      </c>
      <c r="N8965" s="3">
        <v>0.89673913043478259</v>
      </c>
      <c r="O8965" s="3">
        <v>3.5869565217391304</v>
      </c>
      <c r="P8965" s="3">
        <f>SUM(Nurse[[#This Row],[LPN Hours (excl. Admin)]],Nurse[[#This Row],[LPN Admin Hours]])</f>
        <v>26.964673913043477</v>
      </c>
      <c r="Q8965" s="3">
        <v>26.964673913043477</v>
      </c>
      <c r="R8965" s="3">
        <v>0</v>
      </c>
      <c r="S8965" s="3">
        <f>SUM(Nurse[[#This Row],[CNA Hours]],Nurse[[#This Row],[NA TR Hours]],Nurse[[#This Row],[Med Aide/Tech Hours]])</f>
        <v>109.82336956521739</v>
      </c>
      <c r="T8965" s="3">
        <v>109.82336956521739</v>
      </c>
      <c r="U8965" s="3">
        <v>0</v>
      </c>
      <c r="V8965" s="3">
        <v>0</v>
      </c>
      <c r="W8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728260869565215</v>
      </c>
      <c r="X8965" s="3">
        <v>0</v>
      </c>
      <c r="Y8965" s="3">
        <v>0</v>
      </c>
      <c r="Z8965" s="3">
        <v>0</v>
      </c>
      <c r="AA8965" s="3">
        <v>4.9728260869565215</v>
      </c>
      <c r="AB8965" s="3">
        <v>0</v>
      </c>
      <c r="AC8965" s="3">
        <v>0</v>
      </c>
      <c r="AD8965" s="3">
        <v>0</v>
      </c>
      <c r="AE8965" s="3">
        <v>0</v>
      </c>
      <c r="AF8965">
        <v>315354</v>
      </c>
      <c r="AG8965">
        <v>2</v>
      </c>
      <c r="AH8965"/>
    </row>
    <row r="8966" spans="1:34" x14ac:dyDescent="0.25">
      <c r="A8966" t="s">
        <v>14611</v>
      </c>
      <c r="B8966" t="s">
        <v>8147</v>
      </c>
      <c r="C8966" t="s">
        <v>19685</v>
      </c>
      <c r="D8966" t="s">
        <v>15201</v>
      </c>
      <c r="E8966" s="3">
        <v>65</v>
      </c>
      <c r="F8966" s="3">
        <f>Nurse[[#This Row],[Total Nurse Staff Hours]]/Nurse[[#This Row],[MDS Census]]</f>
        <v>4.565610367892976</v>
      </c>
      <c r="G8966" s="3">
        <f>Nurse[[#This Row],[Total Direct Care Staff Hours]]/Nurse[[#This Row],[MDS Census]]</f>
        <v>4.0753093645484944</v>
      </c>
      <c r="H8966" s="3">
        <f>Nurse[[#This Row],[Total RN Hours (w/ Admin, DON)]]/Nurse[[#This Row],[MDS Census]]</f>
        <v>1.1483277591973244</v>
      </c>
      <c r="I8966" s="3">
        <f>Nurse[[#This Row],[RN Hours (excl. Admin, DON)]]/Nurse[[#This Row],[MDS Census]]</f>
        <v>0.65802675585284276</v>
      </c>
      <c r="J8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76467391304345</v>
      </c>
      <c r="K8966" s="3">
        <f>SUM(Nurse[[#This Row],[RN Hours (excl. Admin, DON)]],Nurse[[#This Row],[LPN Hours (excl. Admin)]],Nurse[[#This Row],[CNA Hours]],Nurse[[#This Row],[NA TR Hours]],Nurse[[#This Row],[Med Aide/Tech Hours]])</f>
        <v>264.89510869565214</v>
      </c>
      <c r="L8966" s="3">
        <f>SUM(Nurse[[#This Row],[RN Hours (excl. Admin, DON)]],Nurse[[#This Row],[RN Admin Hours]],Nurse[[#This Row],[RN DON Hours]])</f>
        <v>74.641304347826093</v>
      </c>
      <c r="M8966" s="3">
        <v>42.771739130434781</v>
      </c>
      <c r="N8966" s="3">
        <v>26.489130434782609</v>
      </c>
      <c r="O8966" s="3">
        <v>5.3804347826086953</v>
      </c>
      <c r="P8966" s="3">
        <f>SUM(Nurse[[#This Row],[LPN Hours (excl. Admin)]],Nurse[[#This Row],[LPN Admin Hours]])</f>
        <v>85.370652173913044</v>
      </c>
      <c r="Q8966" s="3">
        <v>85.370652173913044</v>
      </c>
      <c r="R8966" s="3">
        <v>0</v>
      </c>
      <c r="S8966" s="3">
        <f>SUM(Nurse[[#This Row],[CNA Hours]],Nurse[[#This Row],[NA TR Hours]],Nurse[[#This Row],[Med Aide/Tech Hours]])</f>
        <v>136.75271739130432</v>
      </c>
      <c r="T8966" s="3">
        <v>136.75271739130432</v>
      </c>
      <c r="U8966" s="3">
        <v>0</v>
      </c>
      <c r="V8966" s="3">
        <v>0</v>
      </c>
      <c r="W8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945652173913045</v>
      </c>
      <c r="X8966" s="3">
        <v>0</v>
      </c>
      <c r="Y8966" s="3">
        <v>0</v>
      </c>
      <c r="Z8966" s="3">
        <v>0</v>
      </c>
      <c r="AA8966" s="3">
        <v>0.18043478260869567</v>
      </c>
      <c r="AB8966" s="3">
        <v>0</v>
      </c>
      <c r="AC8966" s="3">
        <v>2.6141304347826089</v>
      </c>
      <c r="AD8966" s="3">
        <v>0</v>
      </c>
      <c r="AE8966" s="3">
        <v>0</v>
      </c>
      <c r="AF8966">
        <v>315529</v>
      </c>
      <c r="AG8966">
        <v>2</v>
      </c>
      <c r="AH8966"/>
    </row>
    <row r="8967" spans="1:34" x14ac:dyDescent="0.25">
      <c r="A8967" t="s">
        <v>14611</v>
      </c>
      <c r="B8967" t="s">
        <v>8091</v>
      </c>
      <c r="C8967" t="s">
        <v>19587</v>
      </c>
      <c r="D8967" t="s">
        <v>15652</v>
      </c>
      <c r="E8967" s="3">
        <v>142.11956521739131</v>
      </c>
      <c r="F8967" s="3">
        <f>Nurse[[#This Row],[Total Nurse Staff Hours]]/Nurse[[#This Row],[MDS Census]]</f>
        <v>2.77339808795411</v>
      </c>
      <c r="G8967" s="3">
        <f>Nurse[[#This Row],[Total Direct Care Staff Hours]]/Nurse[[#This Row],[MDS Census]]</f>
        <v>2.6354248565965577</v>
      </c>
      <c r="H8967" s="3">
        <f>Nurse[[#This Row],[Total RN Hours (w/ Admin, DON)]]/Nurse[[#This Row],[MDS Census]]</f>
        <v>0.40328718929254298</v>
      </c>
      <c r="I8967" s="3">
        <f>Nurse[[#This Row],[RN Hours (excl. Admin, DON)]]/Nurse[[#This Row],[MDS Census]]</f>
        <v>0.26531395793499046</v>
      </c>
      <c r="J8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15413043478253</v>
      </c>
      <c r="K8967" s="3">
        <f>SUM(Nurse[[#This Row],[RN Hours (excl. Admin, DON)]],Nurse[[#This Row],[LPN Hours (excl. Admin)]],Nurse[[#This Row],[CNA Hours]],Nurse[[#This Row],[NA TR Hours]],Nurse[[#This Row],[Med Aide/Tech Hours]])</f>
        <v>374.5454347826086</v>
      </c>
      <c r="L8967" s="3">
        <f>SUM(Nurse[[#This Row],[RN Hours (excl. Admin, DON)]],Nurse[[#This Row],[RN Admin Hours]],Nurse[[#This Row],[RN DON Hours]])</f>
        <v>57.314999999999998</v>
      </c>
      <c r="M8967" s="3">
        <v>37.706304347826091</v>
      </c>
      <c r="N8967" s="3">
        <v>14.565217391304348</v>
      </c>
      <c r="O8967" s="3">
        <v>5.0434782608695654</v>
      </c>
      <c r="P8967" s="3">
        <f>SUM(Nurse[[#This Row],[LPN Hours (excl. Admin)]],Nurse[[#This Row],[LPN Admin Hours]])</f>
        <v>98.599130434782623</v>
      </c>
      <c r="Q8967" s="3">
        <v>98.599130434782623</v>
      </c>
      <c r="R8967" s="3">
        <v>0</v>
      </c>
      <c r="S8967" s="3">
        <f>SUM(Nurse[[#This Row],[CNA Hours]],Nurse[[#This Row],[NA TR Hours]],Nurse[[#This Row],[Med Aide/Tech Hours]])</f>
        <v>238.2399999999999</v>
      </c>
      <c r="T8967" s="3">
        <v>238.2399999999999</v>
      </c>
      <c r="U8967" s="3">
        <v>0</v>
      </c>
      <c r="V8967" s="3">
        <v>0</v>
      </c>
      <c r="W8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47282608695649</v>
      </c>
      <c r="X8967" s="3">
        <v>0.18478260869565216</v>
      </c>
      <c r="Y8967" s="3">
        <v>4.3043478260869561</v>
      </c>
      <c r="Z8967" s="3">
        <v>0</v>
      </c>
      <c r="AA8967" s="3">
        <v>1.1059782608695652</v>
      </c>
      <c r="AB8967" s="3">
        <v>0</v>
      </c>
      <c r="AC8967" s="3">
        <v>26.152173913043477</v>
      </c>
      <c r="AD8967" s="3">
        <v>0</v>
      </c>
      <c r="AE8967" s="3">
        <v>0</v>
      </c>
      <c r="AF8967">
        <v>315462</v>
      </c>
      <c r="AG8967">
        <v>2</v>
      </c>
      <c r="AH8967"/>
    </row>
    <row r="8968" spans="1:34" x14ac:dyDescent="0.25">
      <c r="A8968" t="s">
        <v>14611</v>
      </c>
      <c r="B8968" t="s">
        <v>7815</v>
      </c>
      <c r="C8968" t="s">
        <v>19565</v>
      </c>
      <c r="D8968" t="s">
        <v>15647</v>
      </c>
      <c r="E8968" s="3">
        <v>90.173913043478265</v>
      </c>
      <c r="F8968" s="3">
        <f>Nurse[[#This Row],[Total Nurse Staff Hours]]/Nurse[[#This Row],[MDS Census]]</f>
        <v>2.3810366441658628</v>
      </c>
      <c r="G8968" s="3">
        <f>Nurse[[#This Row],[Total Direct Care Staff Hours]]/Nurse[[#This Row],[MDS Census]]</f>
        <v>2.0154725168756027</v>
      </c>
      <c r="H8968" s="3">
        <f>Nurse[[#This Row],[Total RN Hours (w/ Admin, DON)]]/Nurse[[#This Row],[MDS Census]]</f>
        <v>0.30974083895853427</v>
      </c>
      <c r="I8968" s="3">
        <f>Nurse[[#This Row],[RN Hours (excl. Admin, DON)]]/Nurse[[#This Row],[MDS Census]]</f>
        <v>0.1145877531340405</v>
      </c>
      <c r="J8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0739130434782</v>
      </c>
      <c r="K8968" s="3">
        <f>SUM(Nurse[[#This Row],[RN Hours (excl. Admin, DON)]],Nurse[[#This Row],[LPN Hours (excl. Admin)]],Nurse[[#This Row],[CNA Hours]],Nurse[[#This Row],[NA TR Hours]],Nurse[[#This Row],[Med Aide/Tech Hours]])</f>
        <v>181.74304347826089</v>
      </c>
      <c r="L8968" s="3">
        <f>SUM(Nurse[[#This Row],[RN Hours (excl. Admin, DON)]],Nurse[[#This Row],[RN Admin Hours]],Nurse[[#This Row],[RN DON Hours]])</f>
        <v>27.930543478260873</v>
      </c>
      <c r="M8968" s="3">
        <v>10.332826086956523</v>
      </c>
      <c r="N8968" s="3">
        <v>11.945543478260872</v>
      </c>
      <c r="O8968" s="3">
        <v>5.6521739130434785</v>
      </c>
      <c r="P8968" s="3">
        <f>SUM(Nurse[[#This Row],[LPN Hours (excl. Admin)]],Nurse[[#This Row],[LPN Admin Hours]])</f>
        <v>54.736195652173905</v>
      </c>
      <c r="Q8968" s="3">
        <v>39.369565217391298</v>
      </c>
      <c r="R8968" s="3">
        <v>15.366630434782611</v>
      </c>
      <c r="S8968" s="3">
        <f>SUM(Nurse[[#This Row],[CNA Hours]],Nurse[[#This Row],[NA TR Hours]],Nurse[[#This Row],[Med Aide/Tech Hours]])</f>
        <v>132.04065217391306</v>
      </c>
      <c r="T8968" s="3">
        <v>132.04065217391306</v>
      </c>
      <c r="U8968" s="3">
        <v>0</v>
      </c>
      <c r="V8968" s="3">
        <v>0</v>
      </c>
      <c r="W8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255434782608701</v>
      </c>
      <c r="X8968" s="3">
        <v>8.4239130434782608E-2</v>
      </c>
      <c r="Y8968" s="3">
        <v>3.5923913043478262</v>
      </c>
      <c r="Z8968" s="3">
        <v>0</v>
      </c>
      <c r="AA8968" s="3">
        <v>3.3152173913043477</v>
      </c>
      <c r="AB8968" s="3">
        <v>0</v>
      </c>
      <c r="AC8968" s="3">
        <v>0.73369565217391308</v>
      </c>
      <c r="AD8968" s="3">
        <v>0</v>
      </c>
      <c r="AE8968" s="3">
        <v>0</v>
      </c>
      <c r="AF8968">
        <v>315037</v>
      </c>
      <c r="AG8968">
        <v>2</v>
      </c>
      <c r="AH8968"/>
    </row>
    <row r="8969" spans="1:34" x14ac:dyDescent="0.25">
      <c r="A8969" t="s">
        <v>14611</v>
      </c>
      <c r="B8969" t="s">
        <v>7832</v>
      </c>
      <c r="C8969" t="s">
        <v>19572</v>
      </c>
      <c r="D8969" t="s">
        <v>15646</v>
      </c>
      <c r="E8969" s="3">
        <v>40.195652173913047</v>
      </c>
      <c r="F8969" s="3">
        <f>Nurse[[#This Row],[Total Nurse Staff Hours]]/Nurse[[#This Row],[MDS Census]]</f>
        <v>3.6446106003244987</v>
      </c>
      <c r="G8969" s="3">
        <f>Nurse[[#This Row],[Total Direct Care Staff Hours]]/Nurse[[#This Row],[MDS Census]]</f>
        <v>3.3352866414277984</v>
      </c>
      <c r="H8969" s="3">
        <f>Nurse[[#This Row],[Total RN Hours (w/ Admin, DON)]]/Nurse[[#This Row],[MDS Census]]</f>
        <v>0.53440508382909679</v>
      </c>
      <c r="I8969" s="3">
        <f>Nurse[[#This Row],[RN Hours (excl. Admin, DON)]]/Nurse[[#This Row],[MDS Census]]</f>
        <v>0.25550297458085452</v>
      </c>
      <c r="J8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49749999999997</v>
      </c>
      <c r="K8969" s="3">
        <f>SUM(Nurse[[#This Row],[RN Hours (excl. Admin, DON)]],Nurse[[#This Row],[LPN Hours (excl. Admin)]],Nurse[[#This Row],[CNA Hours]],Nurse[[#This Row],[NA TR Hours]],Nurse[[#This Row],[Med Aide/Tech Hours]])</f>
        <v>134.06402173913042</v>
      </c>
      <c r="L8969" s="3">
        <f>SUM(Nurse[[#This Row],[RN Hours (excl. Admin, DON)]],Nurse[[#This Row],[RN Admin Hours]],Nurse[[#This Row],[RN DON Hours]])</f>
        <v>21.480760869565216</v>
      </c>
      <c r="M8969" s="3">
        <v>10.270108695652175</v>
      </c>
      <c r="N8969" s="3">
        <v>9.9833695652173908</v>
      </c>
      <c r="O8969" s="3">
        <v>1.2272826086956521</v>
      </c>
      <c r="P8969" s="3">
        <f>SUM(Nurse[[#This Row],[LPN Hours (excl. Admin)]],Nurse[[#This Row],[LPN Admin Hours]])</f>
        <v>45.940000000000019</v>
      </c>
      <c r="Q8969" s="3">
        <v>44.717173913043496</v>
      </c>
      <c r="R8969" s="3">
        <v>1.2228260869565217</v>
      </c>
      <c r="S8969" s="3">
        <f>SUM(Nurse[[#This Row],[CNA Hours]],Nurse[[#This Row],[NA TR Hours]],Nurse[[#This Row],[Med Aide/Tech Hours]])</f>
        <v>79.076739130434746</v>
      </c>
      <c r="T8969" s="3">
        <v>77.92728260869562</v>
      </c>
      <c r="U8969" s="3">
        <v>1.1494565217391304</v>
      </c>
      <c r="V8969" s="3">
        <v>0</v>
      </c>
      <c r="W8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74999999999999</v>
      </c>
      <c r="X8969" s="3">
        <v>0.71717391304347833</v>
      </c>
      <c r="Y8969" s="3">
        <v>3.75</v>
      </c>
      <c r="Z8969" s="3">
        <v>0</v>
      </c>
      <c r="AA8969" s="3">
        <v>1.3052173913043479</v>
      </c>
      <c r="AB8969" s="3">
        <v>1.2228260869565217</v>
      </c>
      <c r="AC8969" s="3">
        <v>8.5352173913043465</v>
      </c>
      <c r="AD8969" s="3">
        <v>0.24456521739130435</v>
      </c>
      <c r="AE8969" s="3">
        <v>0</v>
      </c>
      <c r="AF8969">
        <v>315069</v>
      </c>
      <c r="AG8969">
        <v>2</v>
      </c>
      <c r="AH8969"/>
    </row>
    <row r="8970" spans="1:34" x14ac:dyDescent="0.25">
      <c r="A8970" t="s">
        <v>14611</v>
      </c>
      <c r="B8970" t="s">
        <v>8075</v>
      </c>
      <c r="C8970" t="s">
        <v>19558</v>
      </c>
      <c r="D8970" t="s">
        <v>14738</v>
      </c>
      <c r="E8970" s="3">
        <v>83.108695652173907</v>
      </c>
      <c r="F8970" s="3">
        <f>Nurse[[#This Row],[Total Nurse Staff Hours]]/Nurse[[#This Row],[MDS Census]]</f>
        <v>3.6595448600575464</v>
      </c>
      <c r="G8970" s="3">
        <f>Nurse[[#This Row],[Total Direct Care Staff Hours]]/Nurse[[#This Row],[MDS Census]]</f>
        <v>3.5463157206382427</v>
      </c>
      <c r="H8970" s="3">
        <f>Nurse[[#This Row],[Total RN Hours (w/ Admin, DON)]]/Nurse[[#This Row],[MDS Census]]</f>
        <v>0.66814281977504597</v>
      </c>
      <c r="I8970" s="3">
        <f>Nurse[[#This Row],[RN Hours (excl. Admin, DON)]]/Nurse[[#This Row],[MDS Census]]</f>
        <v>0.55491368035574173</v>
      </c>
      <c r="J8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14</v>
      </c>
      <c r="K8970" s="3">
        <f>SUM(Nurse[[#This Row],[RN Hours (excl. Admin, DON)]],Nurse[[#This Row],[LPN Hours (excl. Admin)]],Nurse[[#This Row],[CNA Hours]],Nurse[[#This Row],[NA TR Hours]],Nurse[[#This Row],[Med Aide/Tech Hours]])</f>
        <v>294.72967391304348</v>
      </c>
      <c r="L8970" s="3">
        <f>SUM(Nurse[[#This Row],[RN Hours (excl. Admin, DON)]],Nurse[[#This Row],[RN Admin Hours]],Nurse[[#This Row],[RN DON Hours]])</f>
        <v>55.528478260869576</v>
      </c>
      <c r="M8970" s="3">
        <v>46.118152173913053</v>
      </c>
      <c r="N8970" s="3">
        <v>9.4103260869565215</v>
      </c>
      <c r="O8970" s="3">
        <v>0</v>
      </c>
      <c r="P8970" s="3">
        <f>SUM(Nurse[[#This Row],[LPN Hours (excl. Admin)]],Nurse[[#This Row],[LPN Admin Hours]])</f>
        <v>63.974891304347821</v>
      </c>
      <c r="Q8970" s="3">
        <v>63.974891304347821</v>
      </c>
      <c r="R8970" s="3">
        <v>0</v>
      </c>
      <c r="S8970" s="3">
        <f>SUM(Nurse[[#This Row],[CNA Hours]],Nurse[[#This Row],[NA TR Hours]],Nurse[[#This Row],[Med Aide/Tech Hours]])</f>
        <v>184.6366304347826</v>
      </c>
      <c r="T8970" s="3">
        <v>184.6366304347826</v>
      </c>
      <c r="U8970" s="3">
        <v>0</v>
      </c>
      <c r="V8970" s="3">
        <v>0</v>
      </c>
      <c r="W8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70" s="3">
        <v>0</v>
      </c>
      <c r="Y8970" s="3">
        <v>0</v>
      </c>
      <c r="Z8970" s="3">
        <v>0</v>
      </c>
      <c r="AA8970" s="3">
        <v>0</v>
      </c>
      <c r="AB8970" s="3">
        <v>0</v>
      </c>
      <c r="AC8970" s="3">
        <v>0</v>
      </c>
      <c r="AD8970" s="3">
        <v>0</v>
      </c>
      <c r="AE8970" s="3">
        <v>0</v>
      </c>
      <c r="AF8970">
        <v>315442</v>
      </c>
      <c r="AG8970">
        <v>2</v>
      </c>
      <c r="AH8970"/>
    </row>
    <row r="8971" spans="1:34" x14ac:dyDescent="0.25">
      <c r="A8971" t="s">
        <v>14611</v>
      </c>
      <c r="B8971" t="s">
        <v>7868</v>
      </c>
      <c r="C8971" t="s">
        <v>19591</v>
      </c>
      <c r="D8971" t="s">
        <v>15201</v>
      </c>
      <c r="E8971" s="3">
        <v>95.380434782608702</v>
      </c>
      <c r="F8971" s="3">
        <f>Nurse[[#This Row],[Total Nurse Staff Hours]]/Nurse[[#This Row],[MDS Census]]</f>
        <v>3.1735920227920222</v>
      </c>
      <c r="G8971" s="3">
        <f>Nurse[[#This Row],[Total Direct Care Staff Hours]]/Nurse[[#This Row],[MDS Census]]</f>
        <v>3.0249880341880337</v>
      </c>
      <c r="H8971" s="3">
        <f>Nurse[[#This Row],[Total RN Hours (w/ Admin, DON)]]/Nurse[[#This Row],[MDS Census]]</f>
        <v>0.91171623931623891</v>
      </c>
      <c r="I8971" s="3">
        <f>Nurse[[#This Row],[RN Hours (excl. Admin, DON)]]/Nurse[[#This Row],[MDS Census]]</f>
        <v>0.76311225071225031</v>
      </c>
      <c r="J8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69858695652169</v>
      </c>
      <c r="K8971" s="3">
        <f>SUM(Nurse[[#This Row],[RN Hours (excl. Admin, DON)]],Nurse[[#This Row],[LPN Hours (excl. Admin)]],Nurse[[#This Row],[CNA Hours]],Nurse[[#This Row],[NA TR Hours]],Nurse[[#This Row],[Med Aide/Tech Hours]])</f>
        <v>288.52467391304344</v>
      </c>
      <c r="L8971" s="3">
        <f>SUM(Nurse[[#This Row],[RN Hours (excl. Admin, DON)]],Nurse[[#This Row],[RN Admin Hours]],Nurse[[#This Row],[RN DON Hours]])</f>
        <v>86.959891304347792</v>
      </c>
      <c r="M8971" s="3">
        <v>72.785978260869527</v>
      </c>
      <c r="N8971" s="3">
        <v>8.9565217391304355</v>
      </c>
      <c r="O8971" s="3">
        <v>5.2173913043478262</v>
      </c>
      <c r="P8971" s="3">
        <f>SUM(Nurse[[#This Row],[LPN Hours (excl. Admin)]],Nurse[[#This Row],[LPN Admin Hours]])</f>
        <v>42.052934782608688</v>
      </c>
      <c r="Q8971" s="3">
        <v>42.052934782608688</v>
      </c>
      <c r="R8971" s="3">
        <v>0</v>
      </c>
      <c r="S8971" s="3">
        <f>SUM(Nurse[[#This Row],[CNA Hours]],Nurse[[#This Row],[NA TR Hours]],Nurse[[#This Row],[Med Aide/Tech Hours]])</f>
        <v>173.6857608695652</v>
      </c>
      <c r="T8971" s="3">
        <v>173.6857608695652</v>
      </c>
      <c r="U8971" s="3">
        <v>0</v>
      </c>
      <c r="V8971" s="3">
        <v>0</v>
      </c>
      <c r="W8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17717391304349</v>
      </c>
      <c r="X8971" s="3">
        <v>0</v>
      </c>
      <c r="Y8971" s="3">
        <v>0</v>
      </c>
      <c r="Z8971" s="3">
        <v>0</v>
      </c>
      <c r="AA8971" s="3">
        <v>12.728913043478263</v>
      </c>
      <c r="AB8971" s="3">
        <v>0</v>
      </c>
      <c r="AC8971" s="3">
        <v>13.088804347826086</v>
      </c>
      <c r="AD8971" s="3">
        <v>0</v>
      </c>
      <c r="AE8971" s="3">
        <v>0</v>
      </c>
      <c r="AF8971">
        <v>315138</v>
      </c>
      <c r="AG8971">
        <v>2</v>
      </c>
      <c r="AH8971"/>
    </row>
    <row r="8972" spans="1:34" x14ac:dyDescent="0.25">
      <c r="A8972" t="s">
        <v>14611</v>
      </c>
      <c r="B8972" t="s">
        <v>8074</v>
      </c>
      <c r="C8972" t="s">
        <v>17615</v>
      </c>
      <c r="D8972" t="s">
        <v>14868</v>
      </c>
      <c r="E8972" s="3">
        <v>34.391304347826086</v>
      </c>
      <c r="F8972" s="3">
        <f>Nurse[[#This Row],[Total Nurse Staff Hours]]/Nurse[[#This Row],[MDS Census]]</f>
        <v>5.2419500632111253</v>
      </c>
      <c r="G8972" s="3">
        <f>Nurse[[#This Row],[Total Direct Care Staff Hours]]/Nurse[[#This Row],[MDS Census]]</f>
        <v>4.358574589127687</v>
      </c>
      <c r="H8972" s="3">
        <f>Nurse[[#This Row],[Total RN Hours (w/ Admin, DON)]]/Nurse[[#This Row],[MDS Census]]</f>
        <v>2.4134702907711758</v>
      </c>
      <c r="I8972" s="3">
        <f>Nurse[[#This Row],[RN Hours (excl. Admin, DON)]]/Nurse[[#This Row],[MDS Census]]</f>
        <v>1.5300948166877368</v>
      </c>
      <c r="J8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2775</v>
      </c>
      <c r="K8972" s="3">
        <f>SUM(Nurse[[#This Row],[RN Hours (excl. Admin, DON)]],Nurse[[#This Row],[LPN Hours (excl. Admin)]],Nurse[[#This Row],[CNA Hours]],Nurse[[#This Row],[NA TR Hours]],Nurse[[#This Row],[Med Aide/Tech Hours]])</f>
        <v>149.89706521739132</v>
      </c>
      <c r="L8972" s="3">
        <f>SUM(Nurse[[#This Row],[RN Hours (excl. Admin, DON)]],Nurse[[#This Row],[RN Admin Hours]],Nurse[[#This Row],[RN DON Hours]])</f>
        <v>83.002391304347825</v>
      </c>
      <c r="M8972" s="3">
        <v>52.621956521739122</v>
      </c>
      <c r="N8972" s="3">
        <v>26.347826086956523</v>
      </c>
      <c r="O8972" s="3">
        <v>4.0326086956521738</v>
      </c>
      <c r="P8972" s="3">
        <f>SUM(Nurse[[#This Row],[LPN Hours (excl. Admin)]],Nurse[[#This Row],[LPN Admin Hours]])</f>
        <v>15.877717391304346</v>
      </c>
      <c r="Q8972" s="3">
        <v>15.877717391304346</v>
      </c>
      <c r="R8972" s="3">
        <v>0</v>
      </c>
      <c r="S8972" s="3">
        <f>SUM(Nurse[[#This Row],[CNA Hours]],Nurse[[#This Row],[NA TR Hours]],Nurse[[#This Row],[Med Aide/Tech Hours]])</f>
        <v>81.397391304347835</v>
      </c>
      <c r="T8972" s="3">
        <v>66.966739130434789</v>
      </c>
      <c r="U8972" s="3">
        <v>14.430652173913044</v>
      </c>
      <c r="V8972" s="3">
        <v>0</v>
      </c>
      <c r="W8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923913043478262</v>
      </c>
      <c r="X8972" s="3">
        <v>0.69836956521739135</v>
      </c>
      <c r="Y8972" s="3">
        <v>0</v>
      </c>
      <c r="Z8972" s="3">
        <v>0</v>
      </c>
      <c r="AA8972" s="3">
        <v>5.5733695652173916</v>
      </c>
      <c r="AB8972" s="3">
        <v>0</v>
      </c>
      <c r="AC8972" s="3">
        <v>2.8206521739130435</v>
      </c>
      <c r="AD8972" s="3">
        <v>0</v>
      </c>
      <c r="AE8972" s="3">
        <v>0</v>
      </c>
      <c r="AF8972">
        <v>315439</v>
      </c>
      <c r="AG8972">
        <v>2</v>
      </c>
      <c r="AH8972"/>
    </row>
    <row r="8973" spans="1:34" x14ac:dyDescent="0.25">
      <c r="A8973" t="s">
        <v>14611</v>
      </c>
      <c r="B8973" t="s">
        <v>8053</v>
      </c>
      <c r="C8973" t="s">
        <v>19659</v>
      </c>
      <c r="D8973" t="s">
        <v>15005</v>
      </c>
      <c r="E8973" s="3">
        <v>49.228260869565219</v>
      </c>
      <c r="F8973" s="3">
        <f>Nurse[[#This Row],[Total Nurse Staff Hours]]/Nurse[[#This Row],[MDS Census]]</f>
        <v>4.4715742989622438</v>
      </c>
      <c r="G8973" s="3">
        <f>Nurse[[#This Row],[Total Direct Care Staff Hours]]/Nurse[[#This Row],[MDS Census]]</f>
        <v>3.7610421726650483</v>
      </c>
      <c r="H8973" s="3">
        <f>Nurse[[#This Row],[Total RN Hours (w/ Admin, DON)]]/Nurse[[#This Row],[MDS Census]]</f>
        <v>1.5210002207992932</v>
      </c>
      <c r="I8973" s="3">
        <f>Nurse[[#This Row],[RN Hours (excl. Admin, DON)]]/Nurse[[#This Row],[MDS Census]]</f>
        <v>0.81046809450209734</v>
      </c>
      <c r="J8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12782608695653</v>
      </c>
      <c r="K8973" s="3">
        <f>SUM(Nurse[[#This Row],[RN Hours (excl. Admin, DON)]],Nurse[[#This Row],[LPN Hours (excl. Admin)]],Nurse[[#This Row],[CNA Hours]],Nurse[[#This Row],[NA TR Hours]],Nurse[[#This Row],[Med Aide/Tech Hours]])</f>
        <v>185.14956521739134</v>
      </c>
      <c r="L8973" s="3">
        <f>SUM(Nurse[[#This Row],[RN Hours (excl. Admin, DON)]],Nurse[[#This Row],[RN Admin Hours]],Nurse[[#This Row],[RN DON Hours]])</f>
        <v>74.876195652173905</v>
      </c>
      <c r="M8973" s="3">
        <v>39.897934782608687</v>
      </c>
      <c r="N8973" s="3">
        <v>29.760869565217391</v>
      </c>
      <c r="O8973" s="3">
        <v>5.2173913043478262</v>
      </c>
      <c r="P8973" s="3">
        <f>SUM(Nurse[[#This Row],[LPN Hours (excl. Admin)]],Nurse[[#This Row],[LPN Admin Hours]])</f>
        <v>22.560869565217384</v>
      </c>
      <c r="Q8973" s="3">
        <v>22.560869565217384</v>
      </c>
      <c r="R8973" s="3">
        <v>0</v>
      </c>
      <c r="S8973" s="3">
        <f>SUM(Nurse[[#This Row],[CNA Hours]],Nurse[[#This Row],[NA TR Hours]],Nurse[[#This Row],[Med Aide/Tech Hours]])</f>
        <v>122.69076086956525</v>
      </c>
      <c r="T8973" s="3">
        <v>122.69076086956525</v>
      </c>
      <c r="U8973" s="3">
        <v>0</v>
      </c>
      <c r="V8973" s="3">
        <v>0</v>
      </c>
      <c r="W8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30978260869563</v>
      </c>
      <c r="X8973" s="3">
        <v>0</v>
      </c>
      <c r="Y8973" s="3">
        <v>0</v>
      </c>
      <c r="Z8973" s="3">
        <v>0</v>
      </c>
      <c r="AA8973" s="3">
        <v>15.836956521739131</v>
      </c>
      <c r="AB8973" s="3">
        <v>0</v>
      </c>
      <c r="AC8973" s="3">
        <v>19.894021739130434</v>
      </c>
      <c r="AD8973" s="3">
        <v>0</v>
      </c>
      <c r="AE8973" s="3">
        <v>0</v>
      </c>
      <c r="AF8973">
        <v>315404</v>
      </c>
      <c r="AG8973">
        <v>2</v>
      </c>
      <c r="AH8973"/>
    </row>
    <row r="8974" spans="1:34" x14ac:dyDescent="0.25">
      <c r="A8974" t="s">
        <v>14611</v>
      </c>
      <c r="B8974" t="s">
        <v>8067</v>
      </c>
      <c r="C8974" t="s">
        <v>19663</v>
      </c>
      <c r="D8974" t="s">
        <v>15653</v>
      </c>
      <c r="E8974" s="3">
        <v>58.163043478260867</v>
      </c>
      <c r="F8974" s="3">
        <f>Nurse[[#This Row],[Total Nurse Staff Hours]]/Nurse[[#This Row],[MDS Census]]</f>
        <v>3.7943898336759494</v>
      </c>
      <c r="G8974" s="3">
        <f>Nurse[[#This Row],[Total Direct Care Staff Hours]]/Nurse[[#This Row],[MDS Census]]</f>
        <v>3.4705251354886943</v>
      </c>
      <c r="H8974" s="3">
        <f>Nurse[[#This Row],[Total RN Hours (w/ Admin, DON)]]/Nurse[[#This Row],[MDS Census]]</f>
        <v>1.240538217155672</v>
      </c>
      <c r="I8974" s="3">
        <f>Nurse[[#This Row],[RN Hours (excl. Admin, DON)]]/Nurse[[#This Row],[MDS Census]]</f>
        <v>0.91667351896841731</v>
      </c>
      <c r="J8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69326086956528</v>
      </c>
      <c r="K8974" s="3">
        <f>SUM(Nurse[[#This Row],[RN Hours (excl. Admin, DON)]],Nurse[[#This Row],[LPN Hours (excl. Admin)]],Nurse[[#This Row],[CNA Hours]],Nurse[[#This Row],[NA TR Hours]],Nurse[[#This Row],[Med Aide/Tech Hours]])</f>
        <v>201.85630434782612</v>
      </c>
      <c r="L8974" s="3">
        <f>SUM(Nurse[[#This Row],[RN Hours (excl. Admin, DON)]],Nurse[[#This Row],[RN Admin Hours]],Nurse[[#This Row],[RN DON Hours]])</f>
        <v>72.153478260869576</v>
      </c>
      <c r="M8974" s="3">
        <v>53.316521739130444</v>
      </c>
      <c r="N8974" s="3">
        <v>15.358695652173912</v>
      </c>
      <c r="O8974" s="3">
        <v>3.4782608695652173</v>
      </c>
      <c r="P8974" s="3">
        <f>SUM(Nurse[[#This Row],[LPN Hours (excl. Admin)]],Nurse[[#This Row],[LPN Admin Hours]])</f>
        <v>19.564456521739132</v>
      </c>
      <c r="Q8974" s="3">
        <v>19.564456521739132</v>
      </c>
      <c r="R8974" s="3">
        <v>0</v>
      </c>
      <c r="S8974" s="3">
        <f>SUM(Nurse[[#This Row],[CNA Hours]],Nurse[[#This Row],[NA TR Hours]],Nurse[[#This Row],[Med Aide/Tech Hours]])</f>
        <v>128.97532608695656</v>
      </c>
      <c r="T8974" s="3">
        <v>128.97532608695656</v>
      </c>
      <c r="U8974" s="3">
        <v>0</v>
      </c>
      <c r="V8974" s="3">
        <v>0</v>
      </c>
      <c r="W8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815217391304344</v>
      </c>
      <c r="X8974" s="3">
        <v>0</v>
      </c>
      <c r="Y8974" s="3">
        <v>0</v>
      </c>
      <c r="Z8974" s="3">
        <v>0</v>
      </c>
      <c r="AA8974" s="3">
        <v>8.9592391304347831</v>
      </c>
      <c r="AB8974" s="3">
        <v>0</v>
      </c>
      <c r="AC8974" s="3">
        <v>36.855978260869563</v>
      </c>
      <c r="AD8974" s="3">
        <v>0</v>
      </c>
      <c r="AE8974" s="3">
        <v>0</v>
      </c>
      <c r="AF8974">
        <v>315427</v>
      </c>
      <c r="AG8974">
        <v>2</v>
      </c>
      <c r="AH8974"/>
    </row>
    <row r="8975" spans="1:34" x14ac:dyDescent="0.25">
      <c r="A8975" t="s">
        <v>14611</v>
      </c>
      <c r="B8975" t="s">
        <v>8050</v>
      </c>
      <c r="C8975" t="s">
        <v>19657</v>
      </c>
      <c r="D8975" t="s">
        <v>15654</v>
      </c>
      <c r="E8975" s="3">
        <v>45.695652173913047</v>
      </c>
      <c r="F8975" s="3">
        <f>Nurse[[#This Row],[Total Nurse Staff Hours]]/Nurse[[#This Row],[MDS Census]]</f>
        <v>4.4384181731684098</v>
      </c>
      <c r="G8975" s="3">
        <f>Nurse[[#This Row],[Total Direct Care Staff Hours]]/Nurse[[#This Row],[MDS Census]]</f>
        <v>3.9093981921979051</v>
      </c>
      <c r="H8975" s="3">
        <f>Nurse[[#This Row],[Total RN Hours (w/ Admin, DON)]]/Nurse[[#This Row],[MDS Census]]</f>
        <v>1.2308563273073263</v>
      </c>
      <c r="I8975" s="3">
        <f>Nurse[[#This Row],[RN Hours (excl. Admin, DON)]]/Nurse[[#This Row],[MDS Census]]</f>
        <v>0.7018363463368219</v>
      </c>
      <c r="J8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1641304347821</v>
      </c>
      <c r="K8975" s="3">
        <f>SUM(Nurse[[#This Row],[RN Hours (excl. Admin, DON)]],Nurse[[#This Row],[LPN Hours (excl. Admin)]],Nurse[[#This Row],[CNA Hours]],Nurse[[#This Row],[NA TR Hours]],Nurse[[#This Row],[Med Aide/Tech Hours]])</f>
        <v>178.64249999999993</v>
      </c>
      <c r="L8975" s="3">
        <f>SUM(Nurse[[#This Row],[RN Hours (excl. Admin, DON)]],Nurse[[#This Row],[RN Admin Hours]],Nurse[[#This Row],[RN DON Hours]])</f>
        <v>56.244782608695651</v>
      </c>
      <c r="M8975" s="3">
        <v>32.070869565217386</v>
      </c>
      <c r="N8975" s="3">
        <v>19.043478260869566</v>
      </c>
      <c r="O8975" s="3">
        <v>5.1304347826086953</v>
      </c>
      <c r="P8975" s="3">
        <f>SUM(Nurse[[#This Row],[LPN Hours (excl. Admin)]],Nurse[[#This Row],[LPN Admin Hours]])</f>
        <v>29.40695652173914</v>
      </c>
      <c r="Q8975" s="3">
        <v>29.40695652173914</v>
      </c>
      <c r="R8975" s="3">
        <v>0</v>
      </c>
      <c r="S8975" s="3">
        <f>SUM(Nurse[[#This Row],[CNA Hours]],Nurse[[#This Row],[NA TR Hours]],Nurse[[#This Row],[Med Aide/Tech Hours]])</f>
        <v>117.16467391304342</v>
      </c>
      <c r="T8975" s="3">
        <v>117.16467391304342</v>
      </c>
      <c r="U8975" s="3">
        <v>0</v>
      </c>
      <c r="V8975" s="3">
        <v>0</v>
      </c>
      <c r="W8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1304347826086951</v>
      </c>
      <c r="X8975" s="3">
        <v>0.91304347826086951</v>
      </c>
      <c r="Y8975" s="3">
        <v>0</v>
      </c>
      <c r="Z8975" s="3">
        <v>0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>
        <v>315394</v>
      </c>
      <c r="AG8975">
        <v>2</v>
      </c>
      <c r="AH8975"/>
    </row>
    <row r="8976" spans="1:34" x14ac:dyDescent="0.25">
      <c r="A8976" t="s">
        <v>14611</v>
      </c>
      <c r="B8976" t="s">
        <v>8055</v>
      </c>
      <c r="C8976" t="s">
        <v>17615</v>
      </c>
      <c r="D8976" t="s">
        <v>14868</v>
      </c>
      <c r="E8976" s="3">
        <v>18.369565217391305</v>
      </c>
      <c r="F8976" s="3">
        <f>Nurse[[#This Row],[Total Nurse Staff Hours]]/Nurse[[#This Row],[MDS Census]]</f>
        <v>4.0222189349112423</v>
      </c>
      <c r="G8976" s="3">
        <f>Nurse[[#This Row],[Total Direct Care Staff Hours]]/Nurse[[#This Row],[MDS Census]]</f>
        <v>3.726804733727811</v>
      </c>
      <c r="H8976" s="3">
        <f>Nurse[[#This Row],[Total RN Hours (w/ Admin, DON)]]/Nurse[[#This Row],[MDS Census]]</f>
        <v>0.64067455621301772</v>
      </c>
      <c r="I8976" s="3">
        <f>Nurse[[#This Row],[RN Hours (excl. Admin, DON)]]/Nurse[[#This Row],[MDS Census]]</f>
        <v>0.34526035502958591</v>
      </c>
      <c r="J8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886413043478257</v>
      </c>
      <c r="K8976" s="3">
        <f>SUM(Nurse[[#This Row],[RN Hours (excl. Admin, DON)]],Nurse[[#This Row],[LPN Hours (excl. Admin)]],Nurse[[#This Row],[CNA Hours]],Nurse[[#This Row],[NA TR Hours]],Nurse[[#This Row],[Med Aide/Tech Hours]])</f>
        <v>68.459782608695662</v>
      </c>
      <c r="L8976" s="3">
        <f>SUM(Nurse[[#This Row],[RN Hours (excl. Admin, DON)]],Nurse[[#This Row],[RN Admin Hours]],Nurse[[#This Row],[RN DON Hours]])</f>
        <v>11.768913043478261</v>
      </c>
      <c r="M8976" s="3">
        <v>6.3422826086956539</v>
      </c>
      <c r="N8976" s="3">
        <v>0.63749999999999996</v>
      </c>
      <c r="O8976" s="3">
        <v>4.7891304347826074</v>
      </c>
      <c r="P8976" s="3">
        <f>SUM(Nurse[[#This Row],[LPN Hours (excl. Admin)]],Nurse[[#This Row],[LPN Admin Hours]])</f>
        <v>21.022500000000008</v>
      </c>
      <c r="Q8976" s="3">
        <v>21.022500000000008</v>
      </c>
      <c r="R8976" s="3">
        <v>0</v>
      </c>
      <c r="S8976" s="3">
        <f>SUM(Nurse[[#This Row],[CNA Hours]],Nurse[[#This Row],[NA TR Hours]],Nurse[[#This Row],[Med Aide/Tech Hours]])</f>
        <v>41.094999999999992</v>
      </c>
      <c r="T8976" s="3">
        <v>41.094999999999992</v>
      </c>
      <c r="U8976" s="3">
        <v>0</v>
      </c>
      <c r="V8976" s="3">
        <v>0</v>
      </c>
      <c r="W8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16521739130433</v>
      </c>
      <c r="X8976" s="3">
        <v>0.68543478260869573</v>
      </c>
      <c r="Y8976" s="3">
        <v>0</v>
      </c>
      <c r="Z8976" s="3">
        <v>0</v>
      </c>
      <c r="AA8976" s="3">
        <v>8.2574999999999985</v>
      </c>
      <c r="AB8976" s="3">
        <v>0</v>
      </c>
      <c r="AC8976" s="3">
        <v>2.2735869565217395</v>
      </c>
      <c r="AD8976" s="3">
        <v>0</v>
      </c>
      <c r="AE8976" s="3">
        <v>0</v>
      </c>
      <c r="AF8976">
        <v>315409</v>
      </c>
      <c r="AG8976">
        <v>2</v>
      </c>
      <c r="AH8976"/>
    </row>
    <row r="8977" spans="1:34" x14ac:dyDescent="0.25">
      <c r="A8977" t="s">
        <v>14611</v>
      </c>
      <c r="B8977" t="s">
        <v>8136</v>
      </c>
      <c r="C8977" t="s">
        <v>19682</v>
      </c>
      <c r="D8977" t="s">
        <v>14862</v>
      </c>
      <c r="E8977" s="3">
        <v>130.08695652173913</v>
      </c>
      <c r="F8977" s="3">
        <f>Nurse[[#This Row],[Total Nurse Staff Hours]]/Nurse[[#This Row],[MDS Census]]</f>
        <v>3.5018908756684488</v>
      </c>
      <c r="G8977" s="3">
        <f>Nurse[[#This Row],[Total Direct Care Staff Hours]]/Nurse[[#This Row],[MDS Census]]</f>
        <v>3.3561346925133684</v>
      </c>
      <c r="H8977" s="3">
        <f>Nurse[[#This Row],[Total RN Hours (w/ Admin, DON)]]/Nurse[[#This Row],[MDS Census]]</f>
        <v>0.52398061497326209</v>
      </c>
      <c r="I8977" s="3">
        <f>Nurse[[#This Row],[RN Hours (excl. Admin, DON)]]/Nurse[[#This Row],[MDS Census]]</f>
        <v>0.37822443181818188</v>
      </c>
      <c r="J8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55032608695643</v>
      </c>
      <c r="K8977" s="3">
        <f>SUM(Nurse[[#This Row],[RN Hours (excl. Admin, DON)]],Nurse[[#This Row],[LPN Hours (excl. Admin)]],Nurse[[#This Row],[CNA Hours]],Nurse[[#This Row],[NA TR Hours]],Nurse[[#This Row],[Med Aide/Tech Hours]])</f>
        <v>436.58934782608685</v>
      </c>
      <c r="L8977" s="3">
        <f>SUM(Nurse[[#This Row],[RN Hours (excl. Admin, DON)]],Nurse[[#This Row],[RN Admin Hours]],Nurse[[#This Row],[RN DON Hours]])</f>
        <v>68.163043478260875</v>
      </c>
      <c r="M8977" s="3">
        <v>49.202065217391308</v>
      </c>
      <c r="N8977" s="3">
        <v>17.047934782608696</v>
      </c>
      <c r="O8977" s="3">
        <v>1.9130434782608696</v>
      </c>
      <c r="P8977" s="3">
        <f>SUM(Nurse[[#This Row],[LPN Hours (excl. Admin)]],Nurse[[#This Row],[LPN Admin Hours]])</f>
        <v>152.71413043478259</v>
      </c>
      <c r="Q8977" s="3">
        <v>152.71413043478259</v>
      </c>
      <c r="R8977" s="3">
        <v>0</v>
      </c>
      <c r="S8977" s="3">
        <f>SUM(Nurse[[#This Row],[CNA Hours]],Nurse[[#This Row],[NA TR Hours]],Nurse[[#This Row],[Med Aide/Tech Hours]])</f>
        <v>234.67315217391297</v>
      </c>
      <c r="T8977" s="3">
        <v>234.67315217391297</v>
      </c>
      <c r="U8977" s="3">
        <v>0</v>
      </c>
      <c r="V8977" s="3">
        <v>0</v>
      </c>
      <c r="W8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77" s="3">
        <v>0</v>
      </c>
      <c r="Y8977" s="3">
        <v>0</v>
      </c>
      <c r="Z8977" s="3">
        <v>0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>
        <v>315518</v>
      </c>
      <c r="AG8977">
        <v>2</v>
      </c>
      <c r="AH8977"/>
    </row>
    <row r="8978" spans="1:34" x14ac:dyDescent="0.25">
      <c r="A8978" t="s">
        <v>14611</v>
      </c>
      <c r="B8978" t="s">
        <v>8126</v>
      </c>
      <c r="C8978" t="s">
        <v>19678</v>
      </c>
      <c r="D8978" t="s">
        <v>15654</v>
      </c>
      <c r="E8978" s="3">
        <v>95.206521739130437</v>
      </c>
      <c r="F8978" s="3">
        <f>Nurse[[#This Row],[Total Nurse Staff Hours]]/Nurse[[#This Row],[MDS Census]]</f>
        <v>3.3539787646991668</v>
      </c>
      <c r="G8978" s="3">
        <f>Nurse[[#This Row],[Total Direct Care Staff Hours]]/Nurse[[#This Row],[MDS Census]]</f>
        <v>3.2533679643794957</v>
      </c>
      <c r="H8978" s="3">
        <f>Nurse[[#This Row],[Total RN Hours (w/ Admin, DON)]]/Nurse[[#This Row],[MDS Census]]</f>
        <v>0.7064162575636489</v>
      </c>
      <c r="I8978" s="3">
        <f>Nurse[[#This Row],[RN Hours (excl. Admin, DON)]]/Nurse[[#This Row],[MDS Census]]</f>
        <v>0.60580545724397761</v>
      </c>
      <c r="J8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32065217391306</v>
      </c>
      <c r="K8978" s="3">
        <f>SUM(Nurse[[#This Row],[RN Hours (excl. Admin, DON)]],Nurse[[#This Row],[LPN Hours (excl. Admin)]],Nurse[[#This Row],[CNA Hours]],Nurse[[#This Row],[NA TR Hours]],Nurse[[#This Row],[Med Aide/Tech Hours]])</f>
        <v>309.741847826087</v>
      </c>
      <c r="L8978" s="3">
        <f>SUM(Nurse[[#This Row],[RN Hours (excl. Admin, DON)]],Nurse[[#This Row],[RN Admin Hours]],Nurse[[#This Row],[RN DON Hours]])</f>
        <v>67.255434782608702</v>
      </c>
      <c r="M8978" s="3">
        <v>57.676630434782609</v>
      </c>
      <c r="N8978" s="3">
        <v>3.8940217391304346</v>
      </c>
      <c r="O8978" s="3">
        <v>5.6847826086956523</v>
      </c>
      <c r="P8978" s="3">
        <f>SUM(Nurse[[#This Row],[LPN Hours (excl. Admin)]],Nurse[[#This Row],[LPN Admin Hours]])</f>
        <v>60.510869565217391</v>
      </c>
      <c r="Q8978" s="3">
        <v>60.510869565217391</v>
      </c>
      <c r="R8978" s="3">
        <v>0</v>
      </c>
      <c r="S8978" s="3">
        <f>SUM(Nurse[[#This Row],[CNA Hours]],Nurse[[#This Row],[NA TR Hours]],Nurse[[#This Row],[Med Aide/Tech Hours]])</f>
        <v>191.55434782608697</v>
      </c>
      <c r="T8978" s="3">
        <v>191.55434782608697</v>
      </c>
      <c r="U8978" s="3">
        <v>0</v>
      </c>
      <c r="V8978" s="3">
        <v>0</v>
      </c>
      <c r="W8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940217391304358</v>
      </c>
      <c r="X8978" s="3">
        <v>0</v>
      </c>
      <c r="Y8978" s="3">
        <v>0</v>
      </c>
      <c r="Z8978" s="3">
        <v>0</v>
      </c>
      <c r="AA8978" s="3">
        <v>9.5271739130434785</v>
      </c>
      <c r="AB8978" s="3">
        <v>0</v>
      </c>
      <c r="AC8978" s="3">
        <v>65.413043478260875</v>
      </c>
      <c r="AD8978" s="3">
        <v>0</v>
      </c>
      <c r="AE8978" s="3">
        <v>0</v>
      </c>
      <c r="AF8978">
        <v>315508</v>
      </c>
      <c r="AG8978">
        <v>2</v>
      </c>
      <c r="AH8978"/>
    </row>
    <row r="8979" spans="1:34" x14ac:dyDescent="0.25">
      <c r="A8979" t="s">
        <v>14611</v>
      </c>
      <c r="B8979" t="s">
        <v>7953</v>
      </c>
      <c r="C8979" t="s">
        <v>19631</v>
      </c>
      <c r="D8979" t="s">
        <v>14862</v>
      </c>
      <c r="E8979" s="3">
        <v>94.293478260869563</v>
      </c>
      <c r="F8979" s="3">
        <f>Nurse[[#This Row],[Total Nurse Staff Hours]]/Nurse[[#This Row],[MDS Census]]</f>
        <v>4.4792726224783852</v>
      </c>
      <c r="G8979" s="3">
        <f>Nurse[[#This Row],[Total Direct Care Staff Hours]]/Nurse[[#This Row],[MDS Census]]</f>
        <v>4.2902236311239186</v>
      </c>
      <c r="H8979" s="3">
        <f>Nurse[[#This Row],[Total RN Hours (w/ Admin, DON)]]/Nurse[[#This Row],[MDS Census]]</f>
        <v>0.986541786743516</v>
      </c>
      <c r="I8979" s="3">
        <f>Nurse[[#This Row],[RN Hours (excl. Admin, DON)]]/Nurse[[#This Row],[MDS Census]]</f>
        <v>0.79749279538904905</v>
      </c>
      <c r="J8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36619565217381</v>
      </c>
      <c r="K8979" s="3">
        <f>SUM(Nurse[[#This Row],[RN Hours (excl. Admin, DON)]],Nurse[[#This Row],[LPN Hours (excl. Admin)]],Nurse[[#This Row],[CNA Hours]],Nurse[[#This Row],[NA TR Hours]],Nurse[[#This Row],[Med Aide/Tech Hours]])</f>
        <v>404.54010869565207</v>
      </c>
      <c r="L8979" s="3">
        <f>SUM(Nurse[[#This Row],[RN Hours (excl. Admin, DON)]],Nurse[[#This Row],[RN Admin Hours]],Nurse[[#This Row],[RN DON Hours]])</f>
        <v>93.02445652173914</v>
      </c>
      <c r="M8979" s="3">
        <v>75.198369565217391</v>
      </c>
      <c r="N8979" s="3">
        <v>14.695652173913043</v>
      </c>
      <c r="O8979" s="3">
        <v>3.1304347826086958</v>
      </c>
      <c r="P8979" s="3">
        <f>SUM(Nurse[[#This Row],[LPN Hours (excl. Admin)]],Nurse[[#This Row],[LPN Admin Hours]])</f>
        <v>90.219673913043465</v>
      </c>
      <c r="Q8979" s="3">
        <v>90.219673913043465</v>
      </c>
      <c r="R8979" s="3">
        <v>0</v>
      </c>
      <c r="S8979" s="3">
        <f>SUM(Nurse[[#This Row],[CNA Hours]],Nurse[[#This Row],[NA TR Hours]],Nurse[[#This Row],[Med Aide/Tech Hours]])</f>
        <v>239.1220652173912</v>
      </c>
      <c r="T8979" s="3">
        <v>232.62478260869554</v>
      </c>
      <c r="U8979" s="3">
        <v>6.4972826086956523</v>
      </c>
      <c r="V8979" s="3">
        <v>0</v>
      </c>
      <c r="W8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87391304347825</v>
      </c>
      <c r="X8979" s="3">
        <v>0</v>
      </c>
      <c r="Y8979" s="3">
        <v>0</v>
      </c>
      <c r="Z8979" s="3">
        <v>0</v>
      </c>
      <c r="AA8979" s="3">
        <v>0.37728260869565217</v>
      </c>
      <c r="AB8979" s="3">
        <v>0</v>
      </c>
      <c r="AC8979" s="3">
        <v>12.410108695652173</v>
      </c>
      <c r="AD8979" s="3">
        <v>0</v>
      </c>
      <c r="AE8979" s="3">
        <v>0</v>
      </c>
      <c r="AF8979">
        <v>315269</v>
      </c>
      <c r="AG8979">
        <v>2</v>
      </c>
      <c r="AH8979"/>
    </row>
    <row r="8980" spans="1:34" x14ac:dyDescent="0.25">
      <c r="A8980" t="s">
        <v>14611</v>
      </c>
      <c r="B8980" t="s">
        <v>8090</v>
      </c>
      <c r="C8980" t="s">
        <v>18612</v>
      </c>
      <c r="D8980" t="s">
        <v>15005</v>
      </c>
      <c r="E8980" s="3">
        <v>76.630434782608702</v>
      </c>
      <c r="F8980" s="3">
        <f>Nurse[[#This Row],[Total Nurse Staff Hours]]/Nurse[[#This Row],[MDS Census]]</f>
        <v>4.9658510638297875</v>
      </c>
      <c r="G8980" s="3">
        <f>Nurse[[#This Row],[Total Direct Care Staff Hours]]/Nurse[[#This Row],[MDS Census]]</f>
        <v>4.6539716312056729</v>
      </c>
      <c r="H8980" s="3">
        <f>Nurse[[#This Row],[Total RN Hours (w/ Admin, DON)]]/Nurse[[#This Row],[MDS Census]]</f>
        <v>0.88521276595744669</v>
      </c>
      <c r="I8980" s="3">
        <f>Nurse[[#This Row],[RN Hours (excl. Admin, DON)]]/Nurse[[#This Row],[MDS Census]]</f>
        <v>0.57333333333333325</v>
      </c>
      <c r="J8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53532608695656</v>
      </c>
      <c r="K8980" s="3">
        <f>SUM(Nurse[[#This Row],[RN Hours (excl. Admin, DON)]],Nurse[[#This Row],[LPN Hours (excl. Admin)]],Nurse[[#This Row],[CNA Hours]],Nurse[[#This Row],[NA TR Hours]],Nurse[[#This Row],[Med Aide/Tech Hours]])</f>
        <v>356.63586956521738</v>
      </c>
      <c r="L8980" s="3">
        <f>SUM(Nurse[[#This Row],[RN Hours (excl. Admin, DON)]],Nurse[[#This Row],[RN Admin Hours]],Nurse[[#This Row],[RN DON Hours]])</f>
        <v>67.834239130434781</v>
      </c>
      <c r="M8980" s="3">
        <v>43.934782608695649</v>
      </c>
      <c r="N8980" s="3">
        <v>19.290760869565219</v>
      </c>
      <c r="O8980" s="3">
        <v>4.6086956521739131</v>
      </c>
      <c r="P8980" s="3">
        <f>SUM(Nurse[[#This Row],[LPN Hours (excl. Admin)]],Nurse[[#This Row],[LPN Admin Hours]])</f>
        <v>90.005434782608702</v>
      </c>
      <c r="Q8980" s="3">
        <v>90.005434782608702</v>
      </c>
      <c r="R8980" s="3">
        <v>0</v>
      </c>
      <c r="S8980" s="3">
        <f>SUM(Nurse[[#This Row],[CNA Hours]],Nurse[[#This Row],[NA TR Hours]],Nurse[[#This Row],[Med Aide/Tech Hours]])</f>
        <v>222.69565217391303</v>
      </c>
      <c r="T8980" s="3">
        <v>216.35597826086956</v>
      </c>
      <c r="U8980" s="3">
        <v>6.3396739130434785</v>
      </c>
      <c r="V8980" s="3">
        <v>0</v>
      </c>
      <c r="W8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91304347826086</v>
      </c>
      <c r="X8980" s="3">
        <v>1.3478260869565217</v>
      </c>
      <c r="Y8980" s="3">
        <v>0</v>
      </c>
      <c r="Z8980" s="3">
        <v>0</v>
      </c>
      <c r="AA8980" s="3">
        <v>15.771739130434783</v>
      </c>
      <c r="AB8980" s="3">
        <v>0</v>
      </c>
      <c r="AC8980" s="3">
        <v>12.271739130434783</v>
      </c>
      <c r="AD8980" s="3">
        <v>0</v>
      </c>
      <c r="AE8980" s="3">
        <v>0</v>
      </c>
      <c r="AF8980">
        <v>315461</v>
      </c>
      <c r="AG8980">
        <v>2</v>
      </c>
      <c r="AH8980"/>
    </row>
    <row r="8981" spans="1:34" x14ac:dyDescent="0.25">
      <c r="A8981" t="s">
        <v>14611</v>
      </c>
      <c r="B8981" t="s">
        <v>7860</v>
      </c>
      <c r="C8981" t="s">
        <v>19240</v>
      </c>
      <c r="D8981" t="s">
        <v>15649</v>
      </c>
      <c r="E8981" s="3">
        <v>70</v>
      </c>
      <c r="F8981" s="3">
        <f>Nurse[[#This Row],[Total Nurse Staff Hours]]/Nurse[[#This Row],[MDS Census]]</f>
        <v>4.954930124223603</v>
      </c>
      <c r="G8981" s="3">
        <f>Nurse[[#This Row],[Total Direct Care Staff Hours]]/Nurse[[#This Row],[MDS Census]]</f>
        <v>4.7752717391304351</v>
      </c>
      <c r="H8981" s="3">
        <f>Nurse[[#This Row],[Total RN Hours (w/ Admin, DON)]]/Nurse[[#This Row],[MDS Census]]</f>
        <v>1.3351319875776397</v>
      </c>
      <c r="I8981" s="3">
        <f>Nurse[[#This Row],[RN Hours (excl. Admin, DON)]]/Nurse[[#This Row],[MDS Census]]</f>
        <v>1.1554736024844721</v>
      </c>
      <c r="J8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84510869565219</v>
      </c>
      <c r="K8981" s="3">
        <f>SUM(Nurse[[#This Row],[RN Hours (excl. Admin, DON)]],Nurse[[#This Row],[LPN Hours (excl. Admin)]],Nurse[[#This Row],[CNA Hours]],Nurse[[#This Row],[NA TR Hours]],Nurse[[#This Row],[Med Aide/Tech Hours]])</f>
        <v>334.26902173913044</v>
      </c>
      <c r="L8981" s="3">
        <f>SUM(Nurse[[#This Row],[RN Hours (excl. Admin, DON)]],Nurse[[#This Row],[RN Admin Hours]],Nurse[[#This Row],[RN DON Hours]])</f>
        <v>93.459239130434781</v>
      </c>
      <c r="M8981" s="3">
        <v>80.883152173913047</v>
      </c>
      <c r="N8981" s="3">
        <v>7.6195652173913047</v>
      </c>
      <c r="O8981" s="3">
        <v>4.9565217391304346</v>
      </c>
      <c r="P8981" s="3">
        <f>SUM(Nurse[[#This Row],[LPN Hours (excl. Admin)]],Nurse[[#This Row],[LPN Admin Hours]])</f>
        <v>53.790760869565219</v>
      </c>
      <c r="Q8981" s="3">
        <v>53.790760869565219</v>
      </c>
      <c r="R8981" s="3">
        <v>0</v>
      </c>
      <c r="S8981" s="3">
        <f>SUM(Nurse[[#This Row],[CNA Hours]],Nurse[[#This Row],[NA TR Hours]],Nurse[[#This Row],[Med Aide/Tech Hours]])</f>
        <v>199.59510869565219</v>
      </c>
      <c r="T8981" s="3">
        <v>168.625</v>
      </c>
      <c r="U8981" s="3">
        <v>30.970108695652176</v>
      </c>
      <c r="V8981" s="3">
        <v>0</v>
      </c>
      <c r="W8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165760869565219</v>
      </c>
      <c r="X8981" s="3">
        <v>14.358695652173912</v>
      </c>
      <c r="Y8981" s="3">
        <v>0</v>
      </c>
      <c r="Z8981" s="3">
        <v>0</v>
      </c>
      <c r="AA8981" s="3">
        <v>15.247282608695652</v>
      </c>
      <c r="AB8981" s="3">
        <v>0</v>
      </c>
      <c r="AC8981" s="3">
        <v>51.559782608695649</v>
      </c>
      <c r="AD8981" s="3">
        <v>0</v>
      </c>
      <c r="AE8981" s="3">
        <v>0</v>
      </c>
      <c r="AF8981">
        <v>315128</v>
      </c>
      <c r="AG8981">
        <v>2</v>
      </c>
      <c r="AH8981"/>
    </row>
    <row r="8982" spans="1:34" x14ac:dyDescent="0.25">
      <c r="A8982" t="s">
        <v>14611</v>
      </c>
      <c r="B8982" t="s">
        <v>7893</v>
      </c>
      <c r="C8982" t="s">
        <v>19609</v>
      </c>
      <c r="D8982" t="s">
        <v>15005</v>
      </c>
      <c r="E8982" s="3">
        <v>180.92391304347825</v>
      </c>
      <c r="F8982" s="3">
        <f>Nurse[[#This Row],[Total Nurse Staff Hours]]/Nurse[[#This Row],[MDS Census]]</f>
        <v>3.7647281465905689</v>
      </c>
      <c r="G8982" s="3">
        <f>Nurse[[#This Row],[Total Direct Care Staff Hours]]/Nurse[[#This Row],[MDS Census]]</f>
        <v>3.5643478522078715</v>
      </c>
      <c r="H8982" s="3">
        <f>Nurse[[#This Row],[Total RN Hours (w/ Admin, DON)]]/Nurse[[#This Row],[MDS Census]]</f>
        <v>0.40943826975067593</v>
      </c>
      <c r="I8982" s="3">
        <f>Nurse[[#This Row],[RN Hours (excl. Admin, DON)]]/Nurse[[#This Row],[MDS Census]]</f>
        <v>0.29412856713727853</v>
      </c>
      <c r="J8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1.12934782608716</v>
      </c>
      <c r="K8982" s="3">
        <f>SUM(Nurse[[#This Row],[RN Hours (excl. Admin, DON)]],Nurse[[#This Row],[LPN Hours (excl. Admin)]],Nurse[[#This Row],[CNA Hours]],Nurse[[#This Row],[NA TR Hours]],Nurse[[#This Row],[Med Aide/Tech Hours]])</f>
        <v>644.8757608695654</v>
      </c>
      <c r="L8982" s="3">
        <f>SUM(Nurse[[#This Row],[RN Hours (excl. Admin, DON)]],Nurse[[#This Row],[RN Admin Hours]],Nurse[[#This Row],[RN DON Hours]])</f>
        <v>74.077173913043481</v>
      </c>
      <c r="M8982" s="3">
        <v>53.214891304347837</v>
      </c>
      <c r="N8982" s="3">
        <v>15.297065217391303</v>
      </c>
      <c r="O8982" s="3">
        <v>5.5652173913043477</v>
      </c>
      <c r="P8982" s="3">
        <f>SUM(Nurse[[#This Row],[LPN Hours (excl. Admin)]],Nurse[[#This Row],[LPN Admin Hours]])</f>
        <v>162.34402173913043</v>
      </c>
      <c r="Q8982" s="3">
        <v>146.95271739130433</v>
      </c>
      <c r="R8982" s="3">
        <v>15.391304347826088</v>
      </c>
      <c r="S8982" s="3">
        <f>SUM(Nurse[[#This Row],[CNA Hours]],Nurse[[#This Row],[NA TR Hours]],Nurse[[#This Row],[Med Aide/Tech Hours]])</f>
        <v>444.70815217391322</v>
      </c>
      <c r="T8982" s="3">
        <v>444.70815217391322</v>
      </c>
      <c r="U8982" s="3">
        <v>0</v>
      </c>
      <c r="V8982" s="3">
        <v>0</v>
      </c>
      <c r="W8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48858695652177</v>
      </c>
      <c r="X8982" s="3">
        <v>10.994565217391308</v>
      </c>
      <c r="Y8982" s="3">
        <v>0</v>
      </c>
      <c r="Z8982" s="3">
        <v>0</v>
      </c>
      <c r="AA8982" s="3">
        <v>67.03619565217393</v>
      </c>
      <c r="AB8982" s="3">
        <v>0</v>
      </c>
      <c r="AC8982" s="3">
        <v>63.457826086956523</v>
      </c>
      <c r="AD8982" s="3">
        <v>0</v>
      </c>
      <c r="AE8982" s="3">
        <v>0</v>
      </c>
      <c r="AF8982">
        <v>315187</v>
      </c>
      <c r="AG8982">
        <v>2</v>
      </c>
      <c r="AH8982"/>
    </row>
    <row r="8983" spans="1:34" x14ac:dyDescent="0.25">
      <c r="A8983" t="s">
        <v>14611</v>
      </c>
      <c r="B8983" t="s">
        <v>7966</v>
      </c>
      <c r="C8983" t="s">
        <v>19609</v>
      </c>
      <c r="D8983" t="s">
        <v>15005</v>
      </c>
      <c r="E8983" s="3">
        <v>105.03260869565217</v>
      </c>
      <c r="F8983" s="3">
        <f>Nurse[[#This Row],[Total Nurse Staff Hours]]/Nurse[[#This Row],[MDS Census]]</f>
        <v>5.9064741798613278</v>
      </c>
      <c r="G8983" s="3">
        <f>Nurse[[#This Row],[Total Direct Care Staff Hours]]/Nurse[[#This Row],[MDS Census]]</f>
        <v>5.3847945772534418</v>
      </c>
      <c r="H8983" s="3">
        <f>Nurse[[#This Row],[Total RN Hours (w/ Admin, DON)]]/Nurse[[#This Row],[MDS Census]]</f>
        <v>2.5333291938321429</v>
      </c>
      <c r="I8983" s="3">
        <f>Nurse[[#This Row],[RN Hours (excl. Admin, DON)]]/Nurse[[#This Row],[MDS Census]]</f>
        <v>2.0116495912242573</v>
      </c>
      <c r="J8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0.37239130434796</v>
      </c>
      <c r="K8983" s="3">
        <f>SUM(Nurse[[#This Row],[RN Hours (excl. Admin, DON)]],Nurse[[#This Row],[LPN Hours (excl. Admin)]],Nurse[[#This Row],[CNA Hours]],Nurse[[#This Row],[NA TR Hours]],Nurse[[#This Row],[Med Aide/Tech Hours]])</f>
        <v>565.57902173913055</v>
      </c>
      <c r="L8983" s="3">
        <f>SUM(Nurse[[#This Row],[RN Hours (excl. Admin, DON)]],Nurse[[#This Row],[RN Admin Hours]],Nurse[[#This Row],[RN DON Hours]])</f>
        <v>266.08217391304345</v>
      </c>
      <c r="M8983" s="3">
        <v>211.28880434782607</v>
      </c>
      <c r="N8983" s="3">
        <v>49.494456521739117</v>
      </c>
      <c r="O8983" s="3">
        <v>5.2989130434782608</v>
      </c>
      <c r="P8983" s="3">
        <f>SUM(Nurse[[#This Row],[LPN Hours (excl. Admin)]],Nurse[[#This Row],[LPN Admin Hours]])</f>
        <v>264.18717391304364</v>
      </c>
      <c r="Q8983" s="3">
        <v>264.18717391304364</v>
      </c>
      <c r="R8983" s="3">
        <v>0</v>
      </c>
      <c r="S8983" s="3">
        <f>SUM(Nurse[[#This Row],[CNA Hours]],Nurse[[#This Row],[NA TR Hours]],Nurse[[#This Row],[Med Aide/Tech Hours]])</f>
        <v>90.103043478260858</v>
      </c>
      <c r="T8983" s="3">
        <v>90.103043478260858</v>
      </c>
      <c r="U8983" s="3">
        <v>0</v>
      </c>
      <c r="V8983" s="3">
        <v>0</v>
      </c>
      <c r="W8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83" s="3">
        <v>0</v>
      </c>
      <c r="Y8983" s="3">
        <v>0</v>
      </c>
      <c r="Z8983" s="3">
        <v>0</v>
      </c>
      <c r="AA8983" s="3">
        <v>0</v>
      </c>
      <c r="AB8983" s="3">
        <v>0</v>
      </c>
      <c r="AC8983" s="3">
        <v>0</v>
      </c>
      <c r="AD8983" s="3">
        <v>0</v>
      </c>
      <c r="AE8983" s="3">
        <v>0</v>
      </c>
      <c r="AF8983">
        <v>315289</v>
      </c>
      <c r="AG8983">
        <v>2</v>
      </c>
      <c r="AH8983"/>
    </row>
    <row r="8984" spans="1:34" x14ac:dyDescent="0.25">
      <c r="A8984" t="s">
        <v>14611</v>
      </c>
      <c r="B8984" t="s">
        <v>8057</v>
      </c>
      <c r="C8984" t="s">
        <v>19661</v>
      </c>
      <c r="D8984" t="s">
        <v>15646</v>
      </c>
      <c r="E8984" s="3">
        <v>63.184782608695649</v>
      </c>
      <c r="F8984" s="3">
        <f>Nurse[[#This Row],[Total Nurse Staff Hours]]/Nurse[[#This Row],[MDS Census]]</f>
        <v>3.6654481334938933</v>
      </c>
      <c r="G8984" s="3">
        <f>Nurse[[#This Row],[Total Direct Care Staff Hours]]/Nurse[[#This Row],[MDS Census]]</f>
        <v>3.5231377945983149</v>
      </c>
      <c r="H8984" s="3">
        <f>Nurse[[#This Row],[Total RN Hours (w/ Admin, DON)]]/Nurse[[#This Row],[MDS Census]]</f>
        <v>0.37132289695510062</v>
      </c>
      <c r="I8984" s="3">
        <f>Nurse[[#This Row],[RN Hours (excl. Admin, DON)]]/Nurse[[#This Row],[MDS Census]]</f>
        <v>0.22901255805952178</v>
      </c>
      <c r="J8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60054347826087</v>
      </c>
      <c r="K8984" s="3">
        <f>SUM(Nurse[[#This Row],[RN Hours (excl. Admin, DON)]],Nurse[[#This Row],[LPN Hours (excl. Admin)]],Nurse[[#This Row],[CNA Hours]],Nurse[[#This Row],[NA TR Hours]],Nurse[[#This Row],[Med Aide/Tech Hours]])</f>
        <v>222.60869565217394</v>
      </c>
      <c r="L8984" s="3">
        <f>SUM(Nurse[[#This Row],[RN Hours (excl. Admin, DON)]],Nurse[[#This Row],[RN Admin Hours]],Nurse[[#This Row],[RN DON Hours]])</f>
        <v>23.461956521739129</v>
      </c>
      <c r="M8984" s="3">
        <v>14.470108695652174</v>
      </c>
      <c r="N8984" s="3">
        <v>3.4266304347826089</v>
      </c>
      <c r="O8984" s="3">
        <v>5.5652173913043477</v>
      </c>
      <c r="P8984" s="3">
        <f>SUM(Nurse[[#This Row],[LPN Hours (excl. Admin)]],Nurse[[#This Row],[LPN Admin Hours]])</f>
        <v>57.747282608695649</v>
      </c>
      <c r="Q8984" s="3">
        <v>57.747282608695649</v>
      </c>
      <c r="R8984" s="3">
        <v>0</v>
      </c>
      <c r="S8984" s="3">
        <f>SUM(Nurse[[#This Row],[CNA Hours]],Nurse[[#This Row],[NA TR Hours]],Nurse[[#This Row],[Med Aide/Tech Hours]])</f>
        <v>150.39130434782609</v>
      </c>
      <c r="T8984" s="3">
        <v>150.39130434782609</v>
      </c>
      <c r="U8984" s="3">
        <v>0</v>
      </c>
      <c r="V8984" s="3">
        <v>0</v>
      </c>
      <c r="W8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483695652173907</v>
      </c>
      <c r="X8984" s="3">
        <v>11.665760869565217</v>
      </c>
      <c r="Y8984" s="3">
        <v>0</v>
      </c>
      <c r="Z8984" s="3">
        <v>0</v>
      </c>
      <c r="AA8984" s="3">
        <v>8.8559782608695645</v>
      </c>
      <c r="AB8984" s="3">
        <v>0</v>
      </c>
      <c r="AC8984" s="3">
        <v>56.961956521739133</v>
      </c>
      <c r="AD8984" s="3">
        <v>0</v>
      </c>
      <c r="AE8984" s="3">
        <v>0</v>
      </c>
      <c r="AF8984">
        <v>315414</v>
      </c>
      <c r="AG8984">
        <v>2</v>
      </c>
      <c r="AH8984"/>
    </row>
    <row r="8985" spans="1:34" x14ac:dyDescent="0.25">
      <c r="A8985" t="s">
        <v>14611</v>
      </c>
      <c r="B8985" t="s">
        <v>7978</v>
      </c>
      <c r="C8985" t="s">
        <v>16359</v>
      </c>
      <c r="D8985" t="s">
        <v>14937</v>
      </c>
      <c r="E8985" s="3">
        <v>79.315217391304344</v>
      </c>
      <c r="F8985" s="3">
        <f>Nurse[[#This Row],[Total Nurse Staff Hours]]/Nurse[[#This Row],[MDS Census]]</f>
        <v>2.8205769494312736</v>
      </c>
      <c r="G8985" s="3">
        <f>Nurse[[#This Row],[Total Direct Care Staff Hours]]/Nurse[[#This Row],[MDS Census]]</f>
        <v>2.6988145813347955</v>
      </c>
      <c r="H8985" s="3">
        <f>Nurse[[#This Row],[Total RN Hours (w/ Admin, DON)]]/Nurse[[#This Row],[MDS Census]]</f>
        <v>0.52268055365218591</v>
      </c>
      <c r="I8985" s="3">
        <f>Nurse[[#This Row],[RN Hours (excl. Admin, DON)]]/Nurse[[#This Row],[MDS Census]]</f>
        <v>0.40091818555570785</v>
      </c>
      <c r="J8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7146739130435</v>
      </c>
      <c r="K8985" s="3">
        <f>SUM(Nurse[[#This Row],[RN Hours (excl. Admin, DON)]],Nurse[[#This Row],[LPN Hours (excl. Admin)]],Nurse[[#This Row],[CNA Hours]],Nurse[[#This Row],[NA TR Hours]],Nurse[[#This Row],[Med Aide/Tech Hours]])</f>
        <v>214.05706521739131</v>
      </c>
      <c r="L8985" s="3">
        <f>SUM(Nurse[[#This Row],[RN Hours (excl. Admin, DON)]],Nurse[[#This Row],[RN Admin Hours]],Nurse[[#This Row],[RN DON Hours]])</f>
        <v>41.456521739130437</v>
      </c>
      <c r="M8985" s="3">
        <v>31.798913043478262</v>
      </c>
      <c r="N8985" s="3">
        <v>4.0923913043478262</v>
      </c>
      <c r="O8985" s="3">
        <v>5.5652173913043477</v>
      </c>
      <c r="P8985" s="3">
        <f>SUM(Nurse[[#This Row],[LPN Hours (excl. Admin)]],Nurse[[#This Row],[LPN Admin Hours]])</f>
        <v>69.630434782608702</v>
      </c>
      <c r="Q8985" s="3">
        <v>69.630434782608702</v>
      </c>
      <c r="R8985" s="3">
        <v>0</v>
      </c>
      <c r="S8985" s="3">
        <f>SUM(Nurse[[#This Row],[CNA Hours]],Nurse[[#This Row],[NA TR Hours]],Nurse[[#This Row],[Med Aide/Tech Hours]])</f>
        <v>112.62771739130434</v>
      </c>
      <c r="T8985" s="3">
        <v>112.62771739130434</v>
      </c>
      <c r="U8985" s="3">
        <v>0</v>
      </c>
      <c r="V8985" s="3">
        <v>0</v>
      </c>
      <c r="W8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85" s="3">
        <v>0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>
        <v>315304</v>
      </c>
      <c r="AG8985">
        <v>2</v>
      </c>
      <c r="AH8985"/>
    </row>
    <row r="8986" spans="1:34" x14ac:dyDescent="0.25">
      <c r="A8986" t="s">
        <v>14611</v>
      </c>
      <c r="B8986" t="s">
        <v>7994</v>
      </c>
      <c r="C8986" t="s">
        <v>17175</v>
      </c>
      <c r="D8986" t="s">
        <v>15087</v>
      </c>
      <c r="E8986" s="3">
        <v>122.07608695652173</v>
      </c>
      <c r="F8986" s="3">
        <f>Nurse[[#This Row],[Total Nurse Staff Hours]]/Nurse[[#This Row],[MDS Census]]</f>
        <v>4.4484881132579481</v>
      </c>
      <c r="G8986" s="3">
        <f>Nurse[[#This Row],[Total Direct Care Staff Hours]]/Nurse[[#This Row],[MDS Census]]</f>
        <v>4.4009411450449658</v>
      </c>
      <c r="H8986" s="3">
        <f>Nurse[[#This Row],[Total RN Hours (w/ Admin, DON)]]/Nurse[[#This Row],[MDS Census]]</f>
        <v>0.36913275754607777</v>
      </c>
      <c r="I8986" s="3">
        <f>Nurse[[#This Row],[RN Hours (excl. Admin, DON)]]/Nurse[[#This Row],[MDS Census]]</f>
        <v>0.32158578933309589</v>
      </c>
      <c r="J8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05402173913058</v>
      </c>
      <c r="K8986" s="3">
        <f>SUM(Nurse[[#This Row],[RN Hours (excl. Admin, DON)]],Nurse[[#This Row],[LPN Hours (excl. Admin)]],Nurse[[#This Row],[CNA Hours]],Nurse[[#This Row],[NA TR Hours]],Nurse[[#This Row],[Med Aide/Tech Hours]])</f>
        <v>537.24967391304358</v>
      </c>
      <c r="L8986" s="3">
        <f>SUM(Nurse[[#This Row],[RN Hours (excl. Admin, DON)]],Nurse[[#This Row],[RN Admin Hours]],Nurse[[#This Row],[RN DON Hours]])</f>
        <v>45.062282608695647</v>
      </c>
      <c r="M8986" s="3">
        <v>39.257934782608693</v>
      </c>
      <c r="N8986" s="3">
        <v>0</v>
      </c>
      <c r="O8986" s="3">
        <v>5.8043478260869561</v>
      </c>
      <c r="P8986" s="3">
        <f>SUM(Nurse[[#This Row],[LPN Hours (excl. Admin)]],Nurse[[#This Row],[LPN Admin Hours]])</f>
        <v>169.49586956521739</v>
      </c>
      <c r="Q8986" s="3">
        <v>169.49586956521739</v>
      </c>
      <c r="R8986" s="3">
        <v>0</v>
      </c>
      <c r="S8986" s="3">
        <f>SUM(Nurse[[#This Row],[CNA Hours]],Nurse[[#This Row],[NA TR Hours]],Nurse[[#This Row],[Med Aide/Tech Hours]])</f>
        <v>328.4958695652175</v>
      </c>
      <c r="T8986" s="3">
        <v>328.4958695652175</v>
      </c>
      <c r="U8986" s="3">
        <v>0</v>
      </c>
      <c r="V8986" s="3">
        <v>0</v>
      </c>
      <c r="W8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86" s="3">
        <v>0</v>
      </c>
      <c r="Y8986" s="3">
        <v>0</v>
      </c>
      <c r="Z8986" s="3">
        <v>0</v>
      </c>
      <c r="AA8986" s="3">
        <v>0</v>
      </c>
      <c r="AB8986" s="3">
        <v>0</v>
      </c>
      <c r="AC8986" s="3">
        <v>0</v>
      </c>
      <c r="AD8986" s="3">
        <v>0</v>
      </c>
      <c r="AE8986" s="3">
        <v>0</v>
      </c>
      <c r="AF8986">
        <v>315324</v>
      </c>
      <c r="AG8986">
        <v>2</v>
      </c>
      <c r="AH8986"/>
    </row>
    <row r="8987" spans="1:34" x14ac:dyDescent="0.25">
      <c r="A8987" t="s">
        <v>14611</v>
      </c>
      <c r="B8987" t="s">
        <v>8122</v>
      </c>
      <c r="C8987" t="s">
        <v>19599</v>
      </c>
      <c r="D8987" t="s">
        <v>15646</v>
      </c>
      <c r="E8987" s="3">
        <v>90.673913043478265</v>
      </c>
      <c r="F8987" s="3">
        <f>Nurse[[#This Row],[Total Nurse Staff Hours]]/Nurse[[#This Row],[MDS Census]]</f>
        <v>3.5431599136897627</v>
      </c>
      <c r="G8987" s="3">
        <f>Nurse[[#This Row],[Total Direct Care Staff Hours]]/Nurse[[#This Row],[MDS Census]]</f>
        <v>3.4869695516662671</v>
      </c>
      <c r="H8987" s="3">
        <f>Nurse[[#This Row],[Total RN Hours (w/ Admin, DON)]]/Nurse[[#This Row],[MDS Census]]</f>
        <v>0.5185255334452169</v>
      </c>
      <c r="I8987" s="3">
        <f>Nurse[[#This Row],[RN Hours (excl. Admin, DON)]]/Nurse[[#This Row],[MDS Census]]</f>
        <v>0.46233517142172137</v>
      </c>
      <c r="J8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2721739130435</v>
      </c>
      <c r="K8987" s="3">
        <f>SUM(Nurse[[#This Row],[RN Hours (excl. Admin, DON)]],Nurse[[#This Row],[LPN Hours (excl. Admin)]],Nurse[[#This Row],[CNA Hours]],Nurse[[#This Row],[NA TR Hours]],Nurse[[#This Row],[Med Aide/Tech Hours]])</f>
        <v>316.17717391304348</v>
      </c>
      <c r="L8987" s="3">
        <f>SUM(Nurse[[#This Row],[RN Hours (excl. Admin, DON)]],Nurse[[#This Row],[RN Admin Hours]],Nurse[[#This Row],[RN DON Hours]])</f>
        <v>47.016739130434779</v>
      </c>
      <c r="M8987" s="3">
        <v>41.92173913043478</v>
      </c>
      <c r="N8987" s="3">
        <v>0</v>
      </c>
      <c r="O8987" s="3">
        <v>5.0949999999999998</v>
      </c>
      <c r="P8987" s="3">
        <f>SUM(Nurse[[#This Row],[LPN Hours (excl. Admin)]],Nurse[[#This Row],[LPN Admin Hours]])</f>
        <v>110.76695652173912</v>
      </c>
      <c r="Q8987" s="3">
        <v>110.76695652173912</v>
      </c>
      <c r="R8987" s="3">
        <v>0</v>
      </c>
      <c r="S8987" s="3">
        <f>SUM(Nurse[[#This Row],[CNA Hours]],Nurse[[#This Row],[NA TR Hours]],Nurse[[#This Row],[Med Aide/Tech Hours]])</f>
        <v>163.48847826086958</v>
      </c>
      <c r="T8987" s="3">
        <v>163.48847826086958</v>
      </c>
      <c r="U8987" s="3">
        <v>0</v>
      </c>
      <c r="V8987" s="3">
        <v>0</v>
      </c>
      <c r="W8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357608695652166</v>
      </c>
      <c r="X8987" s="3">
        <v>0</v>
      </c>
      <c r="Y8987" s="3">
        <v>0</v>
      </c>
      <c r="Z8987" s="3">
        <v>0</v>
      </c>
      <c r="AA8987" s="3">
        <v>0</v>
      </c>
      <c r="AB8987" s="3">
        <v>0</v>
      </c>
      <c r="AC8987" s="3">
        <v>4.6357608695652166</v>
      </c>
      <c r="AD8987" s="3">
        <v>0</v>
      </c>
      <c r="AE8987" s="3">
        <v>0</v>
      </c>
      <c r="AF8987">
        <v>315504</v>
      </c>
      <c r="AG8987">
        <v>2</v>
      </c>
      <c r="AH8987"/>
    </row>
    <row r="8988" spans="1:34" x14ac:dyDescent="0.25">
      <c r="A8988" t="s">
        <v>14611</v>
      </c>
      <c r="B8988" t="s">
        <v>8035</v>
      </c>
      <c r="C8988" t="s">
        <v>16666</v>
      </c>
      <c r="D8988" t="s">
        <v>15374</v>
      </c>
      <c r="E8988" s="3">
        <v>142.56521739130434</v>
      </c>
      <c r="F8988" s="3">
        <f>Nurse[[#This Row],[Total Nurse Staff Hours]]/Nurse[[#This Row],[MDS Census]]</f>
        <v>3.7842589204025616</v>
      </c>
      <c r="G8988" s="3">
        <f>Nurse[[#This Row],[Total Direct Care Staff Hours]]/Nurse[[#This Row],[MDS Census]]</f>
        <v>3.6992406221408962</v>
      </c>
      <c r="H8988" s="3">
        <f>Nurse[[#This Row],[Total RN Hours (w/ Admin, DON)]]/Nurse[[#This Row],[MDS Census]]</f>
        <v>0.52123284537968895</v>
      </c>
      <c r="I8988" s="3">
        <f>Nurse[[#This Row],[RN Hours (excl. Admin, DON)]]/Nurse[[#This Row],[MDS Census]]</f>
        <v>0.43621454711802388</v>
      </c>
      <c r="J8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9.50369565217386</v>
      </c>
      <c r="K8988" s="3">
        <f>SUM(Nurse[[#This Row],[RN Hours (excl. Admin, DON)]],Nurse[[#This Row],[LPN Hours (excl. Admin)]],Nurse[[#This Row],[CNA Hours]],Nurse[[#This Row],[NA TR Hours]],Nurse[[#This Row],[Med Aide/Tech Hours]])</f>
        <v>527.38304347826079</v>
      </c>
      <c r="L8988" s="3">
        <f>SUM(Nurse[[#This Row],[RN Hours (excl. Admin, DON)]],Nurse[[#This Row],[RN Admin Hours]],Nurse[[#This Row],[RN DON Hours]])</f>
        <v>74.309673913043483</v>
      </c>
      <c r="M8988" s="3">
        <v>62.189021739130446</v>
      </c>
      <c r="N8988" s="3">
        <v>7.7728260869565196</v>
      </c>
      <c r="O8988" s="3">
        <v>4.3478260869565215</v>
      </c>
      <c r="P8988" s="3">
        <f>SUM(Nurse[[#This Row],[LPN Hours (excl. Admin)]],Nurse[[#This Row],[LPN Admin Hours]])</f>
        <v>114.40326086956519</v>
      </c>
      <c r="Q8988" s="3">
        <v>114.40326086956519</v>
      </c>
      <c r="R8988" s="3">
        <v>0</v>
      </c>
      <c r="S8988" s="3">
        <f>SUM(Nurse[[#This Row],[CNA Hours]],Nurse[[#This Row],[NA TR Hours]],Nurse[[#This Row],[Med Aide/Tech Hours]])</f>
        <v>350.79076086956519</v>
      </c>
      <c r="T8988" s="3">
        <v>350.79076086956519</v>
      </c>
      <c r="U8988" s="3">
        <v>0</v>
      </c>
      <c r="V8988" s="3">
        <v>0</v>
      </c>
      <c r="W8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140108695652174</v>
      </c>
      <c r="X8988" s="3">
        <v>0</v>
      </c>
      <c r="Y8988" s="3">
        <v>0</v>
      </c>
      <c r="Z8988" s="3">
        <v>0</v>
      </c>
      <c r="AA8988" s="3">
        <v>5.8147826086956522</v>
      </c>
      <c r="AB8988" s="3">
        <v>0</v>
      </c>
      <c r="AC8988" s="3">
        <v>46.325326086956522</v>
      </c>
      <c r="AD8988" s="3">
        <v>0</v>
      </c>
      <c r="AE8988" s="3">
        <v>0</v>
      </c>
      <c r="AF8988">
        <v>315372</v>
      </c>
      <c r="AG8988">
        <v>2</v>
      </c>
      <c r="AH8988"/>
    </row>
    <row r="8989" spans="1:34" x14ac:dyDescent="0.25">
      <c r="A8989" t="s">
        <v>14611</v>
      </c>
      <c r="B8989" t="s">
        <v>8060</v>
      </c>
      <c r="C8989" t="s">
        <v>19662</v>
      </c>
      <c r="D8989" t="s">
        <v>15649</v>
      </c>
      <c r="E8989" s="3">
        <v>42.554347826086953</v>
      </c>
      <c r="F8989" s="3">
        <f>Nurse[[#This Row],[Total Nurse Staff Hours]]/Nurse[[#This Row],[MDS Census]]</f>
        <v>5.2728403575989784</v>
      </c>
      <c r="G8989" s="3">
        <f>Nurse[[#This Row],[Total Direct Care Staff Hours]]/Nurse[[#This Row],[MDS Census]]</f>
        <v>4.7069501915708809</v>
      </c>
      <c r="H8989" s="3">
        <f>Nurse[[#This Row],[Total RN Hours (w/ Admin, DON)]]/Nurse[[#This Row],[MDS Census]]</f>
        <v>1.6179974457215835</v>
      </c>
      <c r="I8989" s="3">
        <f>Nurse[[#This Row],[RN Hours (excl. Admin, DON)]]/Nurse[[#This Row],[MDS Census]]</f>
        <v>1.1787994891443168</v>
      </c>
      <c r="J8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38228260869565</v>
      </c>
      <c r="K8989" s="3">
        <f>SUM(Nurse[[#This Row],[RN Hours (excl. Admin, DON)]],Nurse[[#This Row],[LPN Hours (excl. Admin)]],Nurse[[#This Row],[CNA Hours]],Nurse[[#This Row],[NA TR Hours]],Nurse[[#This Row],[Med Aide/Tech Hours]])</f>
        <v>200.3011956521739</v>
      </c>
      <c r="L8989" s="3">
        <f>SUM(Nurse[[#This Row],[RN Hours (excl. Admin, DON)]],Nurse[[#This Row],[RN Admin Hours]],Nurse[[#This Row],[RN DON Hours]])</f>
        <v>68.852826086956512</v>
      </c>
      <c r="M8989" s="3">
        <v>50.163043478260867</v>
      </c>
      <c r="N8989" s="3">
        <v>14.168043478260865</v>
      </c>
      <c r="O8989" s="3">
        <v>4.5217391304347823</v>
      </c>
      <c r="P8989" s="3">
        <f>SUM(Nurse[[#This Row],[LPN Hours (excl. Admin)]],Nurse[[#This Row],[LPN Admin Hours]])</f>
        <v>41.923913043478258</v>
      </c>
      <c r="Q8989" s="3">
        <v>36.532608695652172</v>
      </c>
      <c r="R8989" s="3">
        <v>5.3913043478260869</v>
      </c>
      <c r="S8989" s="3">
        <f>SUM(Nurse[[#This Row],[CNA Hours]],Nurse[[#This Row],[NA TR Hours]],Nurse[[#This Row],[Med Aide/Tech Hours]])</f>
        <v>113.60554347826087</v>
      </c>
      <c r="T8989" s="3">
        <v>107.67032608695652</v>
      </c>
      <c r="U8989" s="3">
        <v>5.9352173913043478</v>
      </c>
      <c r="V8989" s="3">
        <v>0</v>
      </c>
      <c r="W8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89" s="3">
        <v>0</v>
      </c>
      <c r="Y8989" s="3">
        <v>0</v>
      </c>
      <c r="Z8989" s="3">
        <v>0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>
        <v>315418</v>
      </c>
      <c r="AG8989">
        <v>2</v>
      </c>
      <c r="AH8989"/>
    </row>
    <row r="8990" spans="1:34" x14ac:dyDescent="0.25">
      <c r="A8990" t="s">
        <v>14611</v>
      </c>
      <c r="B8990" t="s">
        <v>7910</v>
      </c>
      <c r="C8990" t="s">
        <v>19615</v>
      </c>
      <c r="D8990" t="s">
        <v>15652</v>
      </c>
      <c r="E8990" s="3">
        <v>140.71739130434781</v>
      </c>
      <c r="F8990" s="3">
        <f>Nurse[[#This Row],[Total Nurse Staff Hours]]/Nurse[[#This Row],[MDS Census]]</f>
        <v>3.0311154024409088</v>
      </c>
      <c r="G8990" s="3">
        <f>Nurse[[#This Row],[Total Direct Care Staff Hours]]/Nurse[[#This Row],[MDS Census]]</f>
        <v>2.6663780318245025</v>
      </c>
      <c r="H8990" s="3">
        <f>Nurse[[#This Row],[Total RN Hours (w/ Admin, DON)]]/Nurse[[#This Row],[MDS Census]]</f>
        <v>0.47353545496678517</v>
      </c>
      <c r="I8990" s="3">
        <f>Nurse[[#This Row],[RN Hours (excl. Admin, DON)]]/Nurse[[#This Row],[MDS Census]]</f>
        <v>0.21605128997373707</v>
      </c>
      <c r="J8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5306521739131</v>
      </c>
      <c r="K8990" s="3">
        <f>SUM(Nurse[[#This Row],[RN Hours (excl. Admin, DON)]],Nurse[[#This Row],[LPN Hours (excl. Admin)]],Nurse[[#This Row],[CNA Hours]],Nurse[[#This Row],[NA TR Hours]],Nurse[[#This Row],[Med Aide/Tech Hours]])</f>
        <v>375.20576086956527</v>
      </c>
      <c r="L8990" s="3">
        <f>SUM(Nurse[[#This Row],[RN Hours (excl. Admin, DON)]],Nurse[[#This Row],[RN Admin Hours]],Nurse[[#This Row],[RN DON Hours]])</f>
        <v>66.634673913043486</v>
      </c>
      <c r="M8990" s="3">
        <v>30.402173913043477</v>
      </c>
      <c r="N8990" s="3">
        <v>30.627717391304348</v>
      </c>
      <c r="O8990" s="3">
        <v>5.6047826086956523</v>
      </c>
      <c r="P8990" s="3">
        <f>SUM(Nurse[[#This Row],[LPN Hours (excl. Admin)]],Nurse[[#This Row],[LPN Admin Hours]])</f>
        <v>130.62228260869566</v>
      </c>
      <c r="Q8990" s="3">
        <v>115.52989130434783</v>
      </c>
      <c r="R8990" s="3">
        <v>15.092391304347826</v>
      </c>
      <c r="S8990" s="3">
        <f>SUM(Nurse[[#This Row],[CNA Hours]],Nurse[[#This Row],[NA TR Hours]],Nurse[[#This Row],[Med Aide/Tech Hours]])</f>
        <v>229.27369565217393</v>
      </c>
      <c r="T8990" s="3">
        <v>182.18945652173915</v>
      </c>
      <c r="U8990" s="3">
        <v>46.513586956521742</v>
      </c>
      <c r="V8990" s="3">
        <v>0.57065217391304346</v>
      </c>
      <c r="W8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413043478260869</v>
      </c>
      <c r="X8990" s="3">
        <v>0</v>
      </c>
      <c r="Y8990" s="3">
        <v>0</v>
      </c>
      <c r="Z8990" s="3">
        <v>0</v>
      </c>
      <c r="AA8990" s="3">
        <v>0</v>
      </c>
      <c r="AB8990" s="3">
        <v>0</v>
      </c>
      <c r="AC8990" s="3">
        <v>5.6413043478260869</v>
      </c>
      <c r="AD8990" s="3">
        <v>0</v>
      </c>
      <c r="AE8990" s="3">
        <v>0</v>
      </c>
      <c r="AF8990">
        <v>315213</v>
      </c>
      <c r="AG8990">
        <v>2</v>
      </c>
      <c r="AH8990"/>
    </row>
    <row r="8991" spans="1:34" x14ac:dyDescent="0.25">
      <c r="A8991" t="s">
        <v>14611</v>
      </c>
      <c r="B8991" t="s">
        <v>7834</v>
      </c>
      <c r="C8991" t="s">
        <v>19574</v>
      </c>
      <c r="D8991" t="s">
        <v>15649</v>
      </c>
      <c r="E8991" s="3">
        <v>9.6086956521739122</v>
      </c>
      <c r="F8991" s="3">
        <f>Nurse[[#This Row],[Total Nurse Staff Hours]]/Nurse[[#This Row],[MDS Census]]</f>
        <v>3.9097285067873311</v>
      </c>
      <c r="G8991" s="3">
        <f>Nurse[[#This Row],[Total Direct Care Staff Hours]]/Nurse[[#This Row],[MDS Census]]</f>
        <v>3.4425000000000008</v>
      </c>
      <c r="H8991" s="3">
        <f>Nurse[[#This Row],[Total RN Hours (w/ Admin, DON)]]/Nurse[[#This Row],[MDS Census]]</f>
        <v>1.1799660633484166</v>
      </c>
      <c r="I8991" s="3">
        <f>Nurse[[#This Row],[RN Hours (excl. Admin, DON)]]/Nurse[[#This Row],[MDS Census]]</f>
        <v>0.71273755656108617</v>
      </c>
      <c r="J8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.567391304347829</v>
      </c>
      <c r="K8991" s="3">
        <f>SUM(Nurse[[#This Row],[RN Hours (excl. Admin, DON)]],Nurse[[#This Row],[LPN Hours (excl. Admin)]],Nurse[[#This Row],[CNA Hours]],Nurse[[#This Row],[NA TR Hours]],Nurse[[#This Row],[Med Aide/Tech Hours]])</f>
        <v>33.0779347826087</v>
      </c>
      <c r="L8991" s="3">
        <f>SUM(Nurse[[#This Row],[RN Hours (excl. Admin, DON)]],Nurse[[#This Row],[RN Admin Hours]],Nurse[[#This Row],[RN DON Hours]])</f>
        <v>11.337934782608697</v>
      </c>
      <c r="M8991" s="3">
        <v>6.8484782608695669</v>
      </c>
      <c r="N8991" s="3">
        <v>2.2429347826086952</v>
      </c>
      <c r="O8991" s="3">
        <v>2.2465217391304351</v>
      </c>
      <c r="P8991" s="3">
        <f>SUM(Nurse[[#This Row],[LPN Hours (excl. Admin)]],Nurse[[#This Row],[LPN Admin Hours]])</f>
        <v>12.337826086956523</v>
      </c>
      <c r="Q8991" s="3">
        <v>12.337826086956523</v>
      </c>
      <c r="R8991" s="3">
        <v>0</v>
      </c>
      <c r="S8991" s="3">
        <f>SUM(Nurse[[#This Row],[CNA Hours]],Nurse[[#This Row],[NA TR Hours]],Nurse[[#This Row],[Med Aide/Tech Hours]])</f>
        <v>13.891630434782609</v>
      </c>
      <c r="T8991" s="3">
        <v>13.891630434782609</v>
      </c>
      <c r="U8991" s="3">
        <v>0</v>
      </c>
      <c r="V8991" s="3">
        <v>0</v>
      </c>
      <c r="W8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91" s="3">
        <v>0</v>
      </c>
      <c r="Y8991" s="3">
        <v>0</v>
      </c>
      <c r="Z8991" s="3">
        <v>0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>
        <v>315077</v>
      </c>
      <c r="AG8991">
        <v>2</v>
      </c>
      <c r="AH8991"/>
    </row>
    <row r="8992" spans="1:34" x14ac:dyDescent="0.25">
      <c r="A8992" t="s">
        <v>14611</v>
      </c>
      <c r="B8992" t="s">
        <v>8145</v>
      </c>
      <c r="C8992" t="s">
        <v>18903</v>
      </c>
      <c r="D8992" t="s">
        <v>15374</v>
      </c>
      <c r="E8992" s="3">
        <v>14.467391304347826</v>
      </c>
      <c r="F8992" s="3">
        <f>Nurse[[#This Row],[Total Nurse Staff Hours]]/Nurse[[#This Row],[MDS Census]]</f>
        <v>8.3495792637114956</v>
      </c>
      <c r="G8992" s="3">
        <f>Nurse[[#This Row],[Total Direct Care Staff Hours]]/Nurse[[#This Row],[MDS Census]]</f>
        <v>7.6495416979714506</v>
      </c>
      <c r="H8992" s="3">
        <f>Nurse[[#This Row],[Total RN Hours (w/ Admin, DON)]]/Nurse[[#This Row],[MDS Census]]</f>
        <v>2.7445529676934637</v>
      </c>
      <c r="I8992" s="3">
        <f>Nurse[[#This Row],[RN Hours (excl. Admin, DON)]]/Nurse[[#This Row],[MDS Census]]</f>
        <v>2.0445154019534182</v>
      </c>
      <c r="J8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9663043478263</v>
      </c>
      <c r="K8992" s="3">
        <f>SUM(Nurse[[#This Row],[RN Hours (excl. Admin, DON)]],Nurse[[#This Row],[LPN Hours (excl. Admin)]],Nurse[[#This Row],[CNA Hours]],Nurse[[#This Row],[NA TR Hours]],Nurse[[#This Row],[Med Aide/Tech Hours]])</f>
        <v>110.66891304347827</v>
      </c>
      <c r="L8992" s="3">
        <f>SUM(Nurse[[#This Row],[RN Hours (excl. Admin, DON)]],Nurse[[#This Row],[RN Admin Hours]],Nurse[[#This Row],[RN DON Hours]])</f>
        <v>39.706521739130437</v>
      </c>
      <c r="M8992" s="3">
        <v>29.578804347826086</v>
      </c>
      <c r="N8992" s="3">
        <v>4.6657608695652177</v>
      </c>
      <c r="O8992" s="3">
        <v>5.4619565217391308</v>
      </c>
      <c r="P8992" s="3">
        <f>SUM(Nurse[[#This Row],[LPN Hours (excl. Admin)]],Nurse[[#This Row],[LPN Admin Hours]])</f>
        <v>18.480652173913043</v>
      </c>
      <c r="Q8992" s="3">
        <v>18.480652173913043</v>
      </c>
      <c r="R8992" s="3">
        <v>0</v>
      </c>
      <c r="S8992" s="3">
        <f>SUM(Nurse[[#This Row],[CNA Hours]],Nurse[[#This Row],[NA TR Hours]],Nurse[[#This Row],[Med Aide/Tech Hours]])</f>
        <v>62.609456521739141</v>
      </c>
      <c r="T8992" s="3">
        <v>62.609456521739141</v>
      </c>
      <c r="U8992" s="3">
        <v>0</v>
      </c>
      <c r="V8992" s="3">
        <v>0</v>
      </c>
      <c r="W8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87934782608696</v>
      </c>
      <c r="X8992" s="3">
        <v>0</v>
      </c>
      <c r="Y8992" s="3">
        <v>0</v>
      </c>
      <c r="Z8992" s="3">
        <v>0</v>
      </c>
      <c r="AA8992" s="3">
        <v>4.5377173913043478</v>
      </c>
      <c r="AB8992" s="3">
        <v>0</v>
      </c>
      <c r="AC8992" s="3">
        <v>18.650217391304349</v>
      </c>
      <c r="AD8992" s="3">
        <v>0</v>
      </c>
      <c r="AE8992" s="3">
        <v>0</v>
      </c>
      <c r="AF8992">
        <v>315527</v>
      </c>
      <c r="AG8992">
        <v>2</v>
      </c>
      <c r="AH8992"/>
    </row>
    <row r="8993" spans="1:34" x14ac:dyDescent="0.25">
      <c r="A8993" t="s">
        <v>14611</v>
      </c>
      <c r="B8993" t="s">
        <v>7887</v>
      </c>
      <c r="C8993" t="s">
        <v>19596</v>
      </c>
      <c r="D8993" t="s">
        <v>15374</v>
      </c>
      <c r="E8993" s="3">
        <v>137.43478260869566</v>
      </c>
      <c r="F8993" s="3">
        <f>Nurse[[#This Row],[Total Nurse Staff Hours]]/Nurse[[#This Row],[MDS Census]]</f>
        <v>3.0956382473900663</v>
      </c>
      <c r="G8993" s="3">
        <f>Nurse[[#This Row],[Total Direct Care Staff Hours]]/Nurse[[#This Row],[MDS Census]]</f>
        <v>2.7094076241695664</v>
      </c>
      <c r="H8993" s="3">
        <f>Nurse[[#This Row],[Total RN Hours (w/ Admin, DON)]]/Nurse[[#This Row],[MDS Census]]</f>
        <v>0.54130022144890855</v>
      </c>
      <c r="I8993" s="3">
        <f>Nurse[[#This Row],[RN Hours (excl. Admin, DON)]]/Nurse[[#This Row],[MDS Census]]</f>
        <v>0.3143546346093008</v>
      </c>
      <c r="J8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44836956521738</v>
      </c>
      <c r="K8993" s="3">
        <f>SUM(Nurse[[#This Row],[RN Hours (excl. Admin, DON)]],Nurse[[#This Row],[LPN Hours (excl. Admin)]],Nurse[[#This Row],[CNA Hours]],Nurse[[#This Row],[NA TR Hours]],Nurse[[#This Row],[Med Aide/Tech Hours]])</f>
        <v>372.36684782608694</v>
      </c>
      <c r="L8993" s="3">
        <f>SUM(Nurse[[#This Row],[RN Hours (excl. Admin, DON)]],Nurse[[#This Row],[RN Admin Hours]],Nurse[[#This Row],[RN DON Hours]])</f>
        <v>74.393478260869557</v>
      </c>
      <c r="M8993" s="3">
        <v>43.203260869565213</v>
      </c>
      <c r="N8993" s="3">
        <v>27.364130434782609</v>
      </c>
      <c r="O8993" s="3">
        <v>3.8260869565217392</v>
      </c>
      <c r="P8993" s="3">
        <f>SUM(Nurse[[#This Row],[LPN Hours (excl. Admin)]],Nurse[[#This Row],[LPN Admin Hours]])</f>
        <v>140.93228260869566</v>
      </c>
      <c r="Q8993" s="3">
        <v>119.04097826086957</v>
      </c>
      <c r="R8993" s="3">
        <v>21.891304347826086</v>
      </c>
      <c r="S8993" s="3">
        <f>SUM(Nurse[[#This Row],[CNA Hours]],Nurse[[#This Row],[NA TR Hours]],Nurse[[#This Row],[Med Aide/Tech Hours]])</f>
        <v>210.12260869565216</v>
      </c>
      <c r="T8993" s="3">
        <v>210.12260869565216</v>
      </c>
      <c r="U8993" s="3">
        <v>0</v>
      </c>
      <c r="V8993" s="3">
        <v>0</v>
      </c>
      <c r="W8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93" s="3">
        <v>0</v>
      </c>
      <c r="Y8993" s="3">
        <v>0</v>
      </c>
      <c r="Z8993" s="3">
        <v>0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>
        <v>315178</v>
      </c>
      <c r="AG8993">
        <v>2</v>
      </c>
      <c r="AH8993"/>
    </row>
    <row r="8994" spans="1:34" x14ac:dyDescent="0.25">
      <c r="A8994" t="s">
        <v>14611</v>
      </c>
      <c r="B8994" t="s">
        <v>7863</v>
      </c>
      <c r="C8994" t="s">
        <v>19589</v>
      </c>
      <c r="D8994" t="s">
        <v>15647</v>
      </c>
      <c r="E8994" s="3">
        <v>84.228260869565219</v>
      </c>
      <c r="F8994" s="3">
        <f>Nurse[[#This Row],[Total Nurse Staff Hours]]/Nurse[[#This Row],[MDS Census]]</f>
        <v>3.6447954574783847</v>
      </c>
      <c r="G8994" s="3">
        <f>Nurse[[#This Row],[Total Direct Care Staff Hours]]/Nurse[[#This Row],[MDS Census]]</f>
        <v>3.1572731965414902</v>
      </c>
      <c r="H8994" s="3">
        <f>Nurse[[#This Row],[Total RN Hours (w/ Admin, DON)]]/Nurse[[#This Row],[MDS Census]]</f>
        <v>0.58351142082849405</v>
      </c>
      <c r="I8994" s="3">
        <f>Nurse[[#This Row],[RN Hours (excl. Admin, DON)]]/Nurse[[#This Row],[MDS Census]]</f>
        <v>0.27007613885662668</v>
      </c>
      <c r="J8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9478260869569</v>
      </c>
      <c r="K8994" s="3">
        <f>SUM(Nurse[[#This Row],[RN Hours (excl. Admin, DON)]],Nurse[[#This Row],[LPN Hours (excl. Admin)]],Nurse[[#This Row],[CNA Hours]],Nurse[[#This Row],[NA TR Hours]],Nurse[[#This Row],[Med Aide/Tech Hours]])</f>
        <v>265.93163043478268</v>
      </c>
      <c r="L8994" s="3">
        <f>SUM(Nurse[[#This Row],[RN Hours (excl. Admin, DON)]],Nurse[[#This Row],[RN Admin Hours]],Nurse[[#This Row],[RN DON Hours]])</f>
        <v>49.148152173913047</v>
      </c>
      <c r="M8994" s="3">
        <v>22.748043478260872</v>
      </c>
      <c r="N8994" s="3">
        <v>21.008804347826089</v>
      </c>
      <c r="O8994" s="3">
        <v>5.3913043478260869</v>
      </c>
      <c r="P8994" s="3">
        <f>SUM(Nurse[[#This Row],[LPN Hours (excl. Admin)]],Nurse[[#This Row],[LPN Admin Hours]])</f>
        <v>93.636195652173939</v>
      </c>
      <c r="Q8994" s="3">
        <v>78.973152173913064</v>
      </c>
      <c r="R8994" s="3">
        <v>14.663043478260869</v>
      </c>
      <c r="S8994" s="3">
        <f>SUM(Nurse[[#This Row],[CNA Hours]],Nurse[[#This Row],[NA TR Hours]],Nurse[[#This Row],[Med Aide/Tech Hours]])</f>
        <v>164.21043478260873</v>
      </c>
      <c r="T8994" s="3">
        <v>164.21043478260873</v>
      </c>
      <c r="U8994" s="3">
        <v>0</v>
      </c>
      <c r="V8994" s="3">
        <v>0</v>
      </c>
      <c r="W8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491304347826087</v>
      </c>
      <c r="X8994" s="3">
        <v>1.8152173913043479</v>
      </c>
      <c r="Y8994" s="3">
        <v>9.241847826086957</v>
      </c>
      <c r="Z8994" s="3">
        <v>0</v>
      </c>
      <c r="AA8994" s="3">
        <v>3.5227173913043481</v>
      </c>
      <c r="AB8994" s="3">
        <v>0</v>
      </c>
      <c r="AC8994" s="3">
        <v>9.9115217391304355</v>
      </c>
      <c r="AD8994" s="3">
        <v>0</v>
      </c>
      <c r="AE8994" s="3">
        <v>0</v>
      </c>
      <c r="AF8994">
        <v>315133</v>
      </c>
      <c r="AG8994">
        <v>2</v>
      </c>
      <c r="AH8994"/>
    </row>
    <row r="8995" spans="1:34" x14ac:dyDescent="0.25">
      <c r="A8995" t="s">
        <v>14611</v>
      </c>
      <c r="B8995" t="s">
        <v>7937</v>
      </c>
      <c r="C8995" t="s">
        <v>18126</v>
      </c>
      <c r="D8995" t="s">
        <v>14868</v>
      </c>
      <c r="E8995" s="3">
        <v>453.21739130434781</v>
      </c>
      <c r="F8995" s="3">
        <f>Nurse[[#This Row],[Total Nurse Staff Hours]]/Nurse[[#This Row],[MDS Census]]</f>
        <v>2.9120805353031471</v>
      </c>
      <c r="G8995" s="3">
        <f>Nurse[[#This Row],[Total Direct Care Staff Hours]]/Nurse[[#This Row],[MDS Census]]</f>
        <v>2.8368920280122802</v>
      </c>
      <c r="H8995" s="3">
        <f>Nurse[[#This Row],[Total RN Hours (w/ Admin, DON)]]/Nurse[[#This Row],[MDS Census]]</f>
        <v>0.2112835763622411</v>
      </c>
      <c r="I8995" s="3">
        <f>Nurse[[#This Row],[RN Hours (excl. Admin, DON)]]/Nurse[[#This Row],[MDS Census]]</f>
        <v>0.13609506907137384</v>
      </c>
      <c r="J8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9.8055434782611</v>
      </c>
      <c r="K8995" s="3">
        <f>SUM(Nurse[[#This Row],[RN Hours (excl. Admin, DON)]],Nurse[[#This Row],[LPN Hours (excl. Admin)]],Nurse[[#This Row],[CNA Hours]],Nurse[[#This Row],[NA TR Hours]],Nurse[[#This Row],[Med Aide/Tech Hours]])</f>
        <v>1285.7288043478266</v>
      </c>
      <c r="L8995" s="3">
        <f>SUM(Nurse[[#This Row],[RN Hours (excl. Admin, DON)]],Nurse[[#This Row],[RN Admin Hours]],Nurse[[#This Row],[RN DON Hours]])</f>
        <v>95.757391304347877</v>
      </c>
      <c r="M8995" s="3">
        <v>61.680652173913082</v>
      </c>
      <c r="N8995" s="3">
        <v>28.120108695652181</v>
      </c>
      <c r="O8995" s="3">
        <v>5.9566304347826087</v>
      </c>
      <c r="P8995" s="3">
        <f>SUM(Nurse[[#This Row],[LPN Hours (excl. Admin)]],Nurse[[#This Row],[LPN Admin Hours]])</f>
        <v>242.05978260869566</v>
      </c>
      <c r="Q8995" s="3">
        <v>242.05978260869566</v>
      </c>
      <c r="R8995" s="3">
        <v>0</v>
      </c>
      <c r="S8995" s="3">
        <f>SUM(Nurse[[#This Row],[CNA Hours]],Nurse[[#This Row],[NA TR Hours]],Nurse[[#This Row],[Med Aide/Tech Hours]])</f>
        <v>981.98836956521768</v>
      </c>
      <c r="T8995" s="3">
        <v>957.671086956522</v>
      </c>
      <c r="U8995" s="3">
        <v>18.934673913043472</v>
      </c>
      <c r="V8995" s="3">
        <v>5.3826086956521735</v>
      </c>
      <c r="W8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8.48956521739137</v>
      </c>
      <c r="X8995" s="3">
        <v>0</v>
      </c>
      <c r="Y8995" s="3">
        <v>0</v>
      </c>
      <c r="Z8995" s="3">
        <v>0</v>
      </c>
      <c r="AA8995" s="3">
        <v>55.867391304347855</v>
      </c>
      <c r="AB8995" s="3">
        <v>0</v>
      </c>
      <c r="AC8995" s="3">
        <v>252.6221739130435</v>
      </c>
      <c r="AD8995" s="3">
        <v>0</v>
      </c>
      <c r="AE8995" s="3">
        <v>0</v>
      </c>
      <c r="AF8995">
        <v>315248</v>
      </c>
      <c r="AG8995">
        <v>2</v>
      </c>
      <c r="AH8995"/>
    </row>
    <row r="8996" spans="1:34" x14ac:dyDescent="0.25">
      <c r="A8996" t="s">
        <v>14611</v>
      </c>
      <c r="B8996" t="s">
        <v>7820</v>
      </c>
      <c r="C8996" t="s">
        <v>19567</v>
      </c>
      <c r="D8996" t="s">
        <v>15649</v>
      </c>
      <c r="E8996" s="3">
        <v>106.92391304347827</v>
      </c>
      <c r="F8996" s="3">
        <f>Nurse[[#This Row],[Total Nurse Staff Hours]]/Nurse[[#This Row],[MDS Census]]</f>
        <v>2.905174341770866</v>
      </c>
      <c r="G8996" s="3">
        <f>Nurse[[#This Row],[Total Direct Care Staff Hours]]/Nurse[[#This Row],[MDS Census]]</f>
        <v>2.7280207380298878</v>
      </c>
      <c r="H8996" s="3">
        <f>Nurse[[#This Row],[Total RN Hours (w/ Admin, DON)]]/Nurse[[#This Row],[MDS Census]]</f>
        <v>0.28085391887770661</v>
      </c>
      <c r="I8996" s="3">
        <f>Nurse[[#This Row],[RN Hours (excl. Admin, DON)]]/Nurse[[#This Row],[MDS Census]]</f>
        <v>0.16096574158788249</v>
      </c>
      <c r="J8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63260869565227</v>
      </c>
      <c r="K8996" s="3">
        <f>SUM(Nurse[[#This Row],[RN Hours (excl. Admin, DON)]],Nurse[[#This Row],[LPN Hours (excl. Admin)]],Nurse[[#This Row],[CNA Hours]],Nurse[[#This Row],[NA TR Hours]],Nurse[[#This Row],[Med Aide/Tech Hours]])</f>
        <v>291.69065217391312</v>
      </c>
      <c r="L8996" s="3">
        <f>SUM(Nurse[[#This Row],[RN Hours (excl. Admin, DON)]],Nurse[[#This Row],[RN Admin Hours]],Nurse[[#This Row],[RN DON Hours]])</f>
        <v>30.03</v>
      </c>
      <c r="M8996" s="3">
        <v>17.21108695652174</v>
      </c>
      <c r="N8996" s="3">
        <v>6.7754347826086949</v>
      </c>
      <c r="O8996" s="3">
        <v>6.0434782608695654</v>
      </c>
      <c r="P8996" s="3">
        <f>SUM(Nurse[[#This Row],[LPN Hours (excl. Admin)]],Nurse[[#This Row],[LPN Admin Hours]])</f>
        <v>107.23608695652176</v>
      </c>
      <c r="Q8996" s="3">
        <v>101.11304347826089</v>
      </c>
      <c r="R8996" s="3">
        <v>6.1230434782608691</v>
      </c>
      <c r="S8996" s="3">
        <f>SUM(Nurse[[#This Row],[CNA Hours]],Nurse[[#This Row],[NA TR Hours]],Nurse[[#This Row],[Med Aide/Tech Hours]])</f>
        <v>173.36652173913049</v>
      </c>
      <c r="T8996" s="3">
        <v>173.36652173913049</v>
      </c>
      <c r="U8996" s="3">
        <v>0</v>
      </c>
      <c r="V8996" s="3">
        <v>0</v>
      </c>
      <c r="W8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36956521739134</v>
      </c>
      <c r="X8996" s="3">
        <v>8.3369565217391306E-2</v>
      </c>
      <c r="Y8996" s="3">
        <v>1.2102173913043479</v>
      </c>
      <c r="Z8996" s="3">
        <v>0</v>
      </c>
      <c r="AA8996" s="3">
        <v>9.3059782608695656</v>
      </c>
      <c r="AB8996" s="3">
        <v>1.2534782608695652</v>
      </c>
      <c r="AC8996" s="3">
        <v>39.083913043478262</v>
      </c>
      <c r="AD8996" s="3">
        <v>0</v>
      </c>
      <c r="AE8996" s="3">
        <v>0</v>
      </c>
      <c r="AF8996">
        <v>315047</v>
      </c>
      <c r="AG8996">
        <v>2</v>
      </c>
      <c r="AH8996"/>
    </row>
    <row r="8997" spans="1:34" x14ac:dyDescent="0.25">
      <c r="A8997" t="s">
        <v>14612</v>
      </c>
      <c r="B8997" t="s">
        <v>8201</v>
      </c>
      <c r="C8997" t="s">
        <v>19687</v>
      </c>
      <c r="D8997" t="s">
        <v>15657</v>
      </c>
      <c r="E8997" s="3">
        <v>38.782608695652172</v>
      </c>
      <c r="F8997" s="3">
        <f>Nurse[[#This Row],[Total Nurse Staff Hours]]/Nurse[[#This Row],[MDS Census]]</f>
        <v>5.8219983183856501</v>
      </c>
      <c r="G8997" s="3">
        <f>Nurse[[#This Row],[Total Direct Care Staff Hours]]/Nurse[[#This Row],[MDS Census]]</f>
        <v>4.9269114349775789</v>
      </c>
      <c r="H8997" s="3">
        <f>Nurse[[#This Row],[Total RN Hours (w/ Admin, DON)]]/Nurse[[#This Row],[MDS Census]]</f>
        <v>1.1427102017937218</v>
      </c>
      <c r="I8997" s="3">
        <f>Nurse[[#This Row],[RN Hours (excl. Admin, DON)]]/Nurse[[#This Row],[MDS Census]]</f>
        <v>0.7397841928251121</v>
      </c>
      <c r="J8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79228260869564</v>
      </c>
      <c r="K8997" s="3">
        <f>SUM(Nurse[[#This Row],[RN Hours (excl. Admin, DON)]],Nurse[[#This Row],[LPN Hours (excl. Admin)]],Nurse[[#This Row],[CNA Hours]],Nurse[[#This Row],[NA TR Hours]],Nurse[[#This Row],[Med Aide/Tech Hours]])</f>
        <v>191.07847826086956</v>
      </c>
      <c r="L8997" s="3">
        <f>SUM(Nurse[[#This Row],[RN Hours (excl. Admin, DON)]],Nurse[[#This Row],[RN Admin Hours]],Nurse[[#This Row],[RN DON Hours]])</f>
        <v>44.317282608695649</v>
      </c>
      <c r="M8997" s="3">
        <v>28.690760869565214</v>
      </c>
      <c r="N8997" s="3">
        <v>9.8873913043478243</v>
      </c>
      <c r="O8997" s="3">
        <v>5.7391304347826084</v>
      </c>
      <c r="P8997" s="3">
        <f>SUM(Nurse[[#This Row],[LPN Hours (excl. Admin)]],Nurse[[#This Row],[LPN Admin Hours]])</f>
        <v>45.143478260869571</v>
      </c>
      <c r="Q8997" s="3">
        <v>26.056195652173919</v>
      </c>
      <c r="R8997" s="3">
        <v>19.087282608695652</v>
      </c>
      <c r="S8997" s="3">
        <f>SUM(Nurse[[#This Row],[CNA Hours]],Nurse[[#This Row],[NA TR Hours]],Nurse[[#This Row],[Med Aide/Tech Hours]])</f>
        <v>136.33152173913041</v>
      </c>
      <c r="T8997" s="3">
        <v>136.14673913043475</v>
      </c>
      <c r="U8997" s="3">
        <v>0.18478260869565216</v>
      </c>
      <c r="V8997" s="3">
        <v>0</v>
      </c>
      <c r="W8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450434782608696</v>
      </c>
      <c r="X8997" s="3">
        <v>10.506521739130434</v>
      </c>
      <c r="Y8997" s="3">
        <v>0</v>
      </c>
      <c r="Z8997" s="3">
        <v>0</v>
      </c>
      <c r="AA8997" s="3">
        <v>0.1358695652173913</v>
      </c>
      <c r="AB8997" s="3">
        <v>0</v>
      </c>
      <c r="AC8997" s="3">
        <v>33.808043478260871</v>
      </c>
      <c r="AD8997" s="3">
        <v>0</v>
      </c>
      <c r="AE8997" s="3">
        <v>0</v>
      </c>
      <c r="AF8997">
        <v>325119</v>
      </c>
      <c r="AG8997">
        <v>6</v>
      </c>
      <c r="AH8997"/>
    </row>
    <row r="8998" spans="1:34" x14ac:dyDescent="0.25">
      <c r="A8998" t="s">
        <v>14612</v>
      </c>
      <c r="B8998" t="s">
        <v>8175</v>
      </c>
      <c r="C8998" t="s">
        <v>19687</v>
      </c>
      <c r="D8998" t="s">
        <v>15657</v>
      </c>
      <c r="E8998" s="3">
        <v>121.71739130434783</v>
      </c>
      <c r="F8998" s="3">
        <f>Nurse[[#This Row],[Total Nurse Staff Hours]]/Nurse[[#This Row],[MDS Census]]</f>
        <v>3.8274611537774605</v>
      </c>
      <c r="G8998" s="3">
        <f>Nurse[[#This Row],[Total Direct Care Staff Hours]]/Nurse[[#This Row],[MDS Census]]</f>
        <v>3.5914386497588855</v>
      </c>
      <c r="H8998" s="3">
        <f>Nurse[[#This Row],[Total RN Hours (w/ Admin, DON)]]/Nurse[[#This Row],[MDS Census]]</f>
        <v>0.86442489730308969</v>
      </c>
      <c r="I8998" s="3">
        <f>Nurse[[#This Row],[RN Hours (excl. Admin, DON)]]/Nurse[[#This Row],[MDS Census]]</f>
        <v>0.66867565636720827</v>
      </c>
      <c r="J8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86858695652177</v>
      </c>
      <c r="K8998" s="3">
        <f>SUM(Nurse[[#This Row],[RN Hours (excl. Admin, DON)]],Nurse[[#This Row],[LPN Hours (excl. Admin)]],Nurse[[#This Row],[CNA Hours]],Nurse[[#This Row],[NA TR Hours]],Nurse[[#This Row],[Med Aide/Tech Hours]])</f>
        <v>437.14054347826089</v>
      </c>
      <c r="L8998" s="3">
        <f>SUM(Nurse[[#This Row],[RN Hours (excl. Admin, DON)]],Nurse[[#This Row],[RN Admin Hours]],Nurse[[#This Row],[RN DON Hours]])</f>
        <v>105.21554347826086</v>
      </c>
      <c r="M8998" s="3">
        <v>81.389456521739106</v>
      </c>
      <c r="N8998" s="3">
        <v>18.434782608695656</v>
      </c>
      <c r="O8998" s="3">
        <v>5.3913043478260869</v>
      </c>
      <c r="P8998" s="3">
        <f>SUM(Nurse[[#This Row],[LPN Hours (excl. Admin)]],Nurse[[#This Row],[LPN Admin Hours]])</f>
        <v>93.319673913043502</v>
      </c>
      <c r="Q8998" s="3">
        <v>88.417717391304365</v>
      </c>
      <c r="R8998" s="3">
        <v>4.9019565217391321</v>
      </c>
      <c r="S8998" s="3">
        <f>SUM(Nurse[[#This Row],[CNA Hours]],Nurse[[#This Row],[NA TR Hours]],Nurse[[#This Row],[Med Aide/Tech Hours]])</f>
        <v>267.33336956521737</v>
      </c>
      <c r="T8998" s="3">
        <v>234.47608695652173</v>
      </c>
      <c r="U8998" s="3">
        <v>4.8023913043478261</v>
      </c>
      <c r="V8998" s="3">
        <v>28.054891304347823</v>
      </c>
      <c r="W8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047608695652215</v>
      </c>
      <c r="X8998" s="3">
        <v>20.646413043478265</v>
      </c>
      <c r="Y8998" s="3">
        <v>0</v>
      </c>
      <c r="Z8998" s="3">
        <v>0</v>
      </c>
      <c r="AA8998" s="3">
        <v>14.436413043478254</v>
      </c>
      <c r="AB8998" s="3">
        <v>0</v>
      </c>
      <c r="AC8998" s="3">
        <v>61.552608695652218</v>
      </c>
      <c r="AD8998" s="3">
        <v>0</v>
      </c>
      <c r="AE8998" s="3">
        <v>2.4121739130434783</v>
      </c>
      <c r="AF8998">
        <v>325069</v>
      </c>
      <c r="AG8998">
        <v>6</v>
      </c>
      <c r="AH8998"/>
    </row>
    <row r="8999" spans="1:34" x14ac:dyDescent="0.25">
      <c r="A8999" t="s">
        <v>14612</v>
      </c>
      <c r="B8999" t="s">
        <v>8207</v>
      </c>
      <c r="C8999" t="s">
        <v>16719</v>
      </c>
      <c r="D8999" t="s">
        <v>15672</v>
      </c>
      <c r="E8999" s="3">
        <v>29.934782608695652</v>
      </c>
      <c r="F8999" s="3">
        <f>Nurse[[#This Row],[Total Nurse Staff Hours]]/Nurse[[#This Row],[MDS Census]]</f>
        <v>4.6440813362382007</v>
      </c>
      <c r="G8999" s="3">
        <f>Nurse[[#This Row],[Total Direct Care Staff Hours]]/Nurse[[#This Row],[MDS Census]]</f>
        <v>4.6440813362382007</v>
      </c>
      <c r="H8999" s="3">
        <f>Nurse[[#This Row],[Total RN Hours (w/ Admin, DON)]]/Nurse[[#This Row],[MDS Census]]</f>
        <v>0.40615105301379806</v>
      </c>
      <c r="I8999" s="3">
        <f>Nurse[[#This Row],[RN Hours (excl. Admin, DON)]]/Nurse[[#This Row],[MDS Census]]</f>
        <v>0.40615105301379806</v>
      </c>
      <c r="J8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1956521739135</v>
      </c>
      <c r="K8999" s="3">
        <f>SUM(Nurse[[#This Row],[RN Hours (excl. Admin, DON)]],Nurse[[#This Row],[LPN Hours (excl. Admin)]],Nurse[[#This Row],[CNA Hours]],Nurse[[#This Row],[NA TR Hours]],Nurse[[#This Row],[Med Aide/Tech Hours]])</f>
        <v>139.01956521739135</v>
      </c>
      <c r="L8999" s="3">
        <f>SUM(Nurse[[#This Row],[RN Hours (excl. Admin, DON)]],Nurse[[#This Row],[RN Admin Hours]],Nurse[[#This Row],[RN DON Hours]])</f>
        <v>12.158043478260868</v>
      </c>
      <c r="M8999" s="3">
        <v>12.158043478260868</v>
      </c>
      <c r="N8999" s="3">
        <v>0</v>
      </c>
      <c r="O8999" s="3">
        <v>0</v>
      </c>
      <c r="P8999" s="3">
        <f>SUM(Nurse[[#This Row],[LPN Hours (excl. Admin)]],Nurse[[#This Row],[LPN Admin Hours]])</f>
        <v>22.204891304347825</v>
      </c>
      <c r="Q8999" s="3">
        <v>22.204891304347825</v>
      </c>
      <c r="R8999" s="3">
        <v>0</v>
      </c>
      <c r="S8999" s="3">
        <f>SUM(Nurse[[#This Row],[CNA Hours]],Nurse[[#This Row],[NA TR Hours]],Nurse[[#This Row],[Med Aide/Tech Hours]])</f>
        <v>104.65663043478264</v>
      </c>
      <c r="T8999" s="3">
        <v>104.65663043478264</v>
      </c>
      <c r="U8999" s="3">
        <v>0</v>
      </c>
      <c r="V8999" s="3">
        <v>0</v>
      </c>
      <c r="W8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99" s="3">
        <v>0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>
        <v>325128</v>
      </c>
      <c r="AG8999">
        <v>6</v>
      </c>
      <c r="AH8999"/>
    </row>
    <row r="9000" spans="1:34" x14ac:dyDescent="0.25">
      <c r="A9000" t="s">
        <v>14612</v>
      </c>
      <c r="B9000" t="s">
        <v>8203</v>
      </c>
      <c r="C9000" t="s">
        <v>19687</v>
      </c>
      <c r="D9000" t="s">
        <v>15657</v>
      </c>
      <c r="E9000" s="3">
        <v>54.804347826086953</v>
      </c>
      <c r="F9000" s="3">
        <f>Nurse[[#This Row],[Total Nurse Staff Hours]]/Nurse[[#This Row],[MDS Census]]</f>
        <v>4.1926814756049184</v>
      </c>
      <c r="G9000" s="3">
        <f>Nurse[[#This Row],[Total Direct Care Staff Hours]]/Nurse[[#This Row],[MDS Census]]</f>
        <v>3.8406882189607305</v>
      </c>
      <c r="H9000" s="3">
        <f>Nurse[[#This Row],[Total RN Hours (w/ Admin, DON)]]/Nurse[[#This Row],[MDS Census]]</f>
        <v>1.1499900833002779</v>
      </c>
      <c r="I9000" s="3">
        <f>Nurse[[#This Row],[RN Hours (excl. Admin, DON)]]/Nurse[[#This Row],[MDS Census]]</f>
        <v>0.79799682665608895</v>
      </c>
      <c r="J9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7717391304347</v>
      </c>
      <c r="K9000" s="3">
        <f>SUM(Nurse[[#This Row],[RN Hours (excl. Admin, DON)]],Nurse[[#This Row],[LPN Hours (excl. Admin)]],Nurse[[#This Row],[CNA Hours]],Nurse[[#This Row],[NA TR Hours]],Nurse[[#This Row],[Med Aide/Tech Hours]])</f>
        <v>210.48641304347828</v>
      </c>
      <c r="L9000" s="3">
        <f>SUM(Nurse[[#This Row],[RN Hours (excl. Admin, DON)]],Nurse[[#This Row],[RN Admin Hours]],Nurse[[#This Row],[RN DON Hours]])</f>
        <v>63.024456521739133</v>
      </c>
      <c r="M9000" s="3">
        <v>43.733695652173914</v>
      </c>
      <c r="N9000" s="3">
        <v>14.290760869565217</v>
      </c>
      <c r="O9000" s="3">
        <v>5</v>
      </c>
      <c r="P9000" s="3">
        <f>SUM(Nurse[[#This Row],[LPN Hours (excl. Admin)]],Nurse[[#This Row],[LPN Admin Hours]])</f>
        <v>11.630434782608695</v>
      </c>
      <c r="Q9000" s="3">
        <v>11.630434782608695</v>
      </c>
      <c r="R9000" s="3">
        <v>0</v>
      </c>
      <c r="S9000" s="3">
        <f>SUM(Nurse[[#This Row],[CNA Hours]],Nurse[[#This Row],[NA TR Hours]],Nurse[[#This Row],[Med Aide/Tech Hours]])</f>
        <v>155.12228260869566</v>
      </c>
      <c r="T9000" s="3">
        <v>131.31793478260869</v>
      </c>
      <c r="U9000" s="3">
        <v>0.5</v>
      </c>
      <c r="V9000" s="3">
        <v>23.304347826086957</v>
      </c>
      <c r="W9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0652173913045</v>
      </c>
      <c r="X9000" s="3">
        <v>12.244565217391305</v>
      </c>
      <c r="Y9000" s="3">
        <v>0</v>
      </c>
      <c r="Z9000" s="3">
        <v>0</v>
      </c>
      <c r="AA9000" s="3">
        <v>0.65217391304347827</v>
      </c>
      <c r="AB9000" s="3">
        <v>0</v>
      </c>
      <c r="AC9000" s="3">
        <v>0.17391304347826086</v>
      </c>
      <c r="AD9000" s="3">
        <v>0</v>
      </c>
      <c r="AE9000" s="3">
        <v>0</v>
      </c>
      <c r="AF9000">
        <v>325123</v>
      </c>
      <c r="AG9000">
        <v>6</v>
      </c>
      <c r="AH9000"/>
    </row>
    <row r="9001" spans="1:34" x14ac:dyDescent="0.25">
      <c r="A9001" t="s">
        <v>14612</v>
      </c>
      <c r="B9001" t="s">
        <v>8177</v>
      </c>
      <c r="C9001" t="s">
        <v>19699</v>
      </c>
      <c r="D9001" t="s">
        <v>15666</v>
      </c>
      <c r="E9001" s="3">
        <v>75.836956521739125</v>
      </c>
      <c r="F9001" s="3">
        <f>Nurse[[#This Row],[Total Nurse Staff Hours]]/Nurse[[#This Row],[MDS Census]]</f>
        <v>3.8182685968181169</v>
      </c>
      <c r="G9001" s="3">
        <f>Nurse[[#This Row],[Total Direct Care Staff Hours]]/Nurse[[#This Row],[MDS Census]]</f>
        <v>3.6406507094739866</v>
      </c>
      <c r="H9001" s="3">
        <f>Nurse[[#This Row],[Total RN Hours (w/ Admin, DON)]]/Nurse[[#This Row],[MDS Census]]</f>
        <v>0.57448760212125549</v>
      </c>
      <c r="I9001" s="3">
        <f>Nurse[[#This Row],[RN Hours (excl. Admin, DON)]]/Nurse[[#This Row],[MDS Census]]</f>
        <v>0.45279633080120396</v>
      </c>
      <c r="J9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56586956521738</v>
      </c>
      <c r="K9001" s="3">
        <f>SUM(Nurse[[#This Row],[RN Hours (excl. Admin, DON)]],Nurse[[#This Row],[LPN Hours (excl. Admin)]],Nurse[[#This Row],[CNA Hours]],Nurse[[#This Row],[NA TR Hours]],Nurse[[#This Row],[Med Aide/Tech Hours]])</f>
        <v>276.09586956521741</v>
      </c>
      <c r="L9001" s="3">
        <f>SUM(Nurse[[#This Row],[RN Hours (excl. Admin, DON)]],Nurse[[#This Row],[RN Admin Hours]],Nurse[[#This Row],[RN DON Hours]])</f>
        <v>43.567391304347822</v>
      </c>
      <c r="M9001" s="3">
        <v>34.338695652173911</v>
      </c>
      <c r="N9001" s="3">
        <v>5.8522826086956528</v>
      </c>
      <c r="O9001" s="3">
        <v>3.3764130434782622</v>
      </c>
      <c r="P9001" s="3">
        <f>SUM(Nurse[[#This Row],[LPN Hours (excl. Admin)]],Nurse[[#This Row],[LPN Admin Hours]])</f>
        <v>51.891195652173913</v>
      </c>
      <c r="Q9001" s="3">
        <v>47.649891304347825</v>
      </c>
      <c r="R9001" s="3">
        <v>4.2413043478260875</v>
      </c>
      <c r="S9001" s="3">
        <f>SUM(Nurse[[#This Row],[CNA Hours]],Nurse[[#This Row],[NA TR Hours]],Nurse[[#This Row],[Med Aide/Tech Hours]])</f>
        <v>194.1072826086957</v>
      </c>
      <c r="T9001" s="3">
        <v>137.60065217391309</v>
      </c>
      <c r="U9001" s="3">
        <v>50.73706521739129</v>
      </c>
      <c r="V9001" s="3">
        <v>5.769565217391305</v>
      </c>
      <c r="W9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206521739130435</v>
      </c>
      <c r="X9001" s="3">
        <v>0</v>
      </c>
      <c r="Y9001" s="3">
        <v>2.3206521739130435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>
        <v>325071</v>
      </c>
      <c r="AG9001">
        <v>6</v>
      </c>
      <c r="AH9001"/>
    </row>
    <row r="9002" spans="1:34" x14ac:dyDescent="0.25">
      <c r="A9002" t="s">
        <v>14612</v>
      </c>
      <c r="B9002" t="s">
        <v>8204</v>
      </c>
      <c r="C9002" t="s">
        <v>19687</v>
      </c>
      <c r="D9002" t="s">
        <v>15657</v>
      </c>
      <c r="E9002" s="3">
        <v>115.56521739130434</v>
      </c>
      <c r="F9002" s="3">
        <f>Nurse[[#This Row],[Total Nurse Staff Hours]]/Nurse[[#This Row],[MDS Census]]</f>
        <v>3.4591629044394288</v>
      </c>
      <c r="G9002" s="3">
        <f>Nurse[[#This Row],[Total Direct Care Staff Hours]]/Nurse[[#This Row],[MDS Census]]</f>
        <v>3.3494582392776531</v>
      </c>
      <c r="H9002" s="3">
        <f>Nurse[[#This Row],[Total RN Hours (w/ Admin, DON)]]/Nurse[[#This Row],[MDS Census]]</f>
        <v>0.74357035364936053</v>
      </c>
      <c r="I9002" s="3">
        <f>Nurse[[#This Row],[RN Hours (excl. Admin, DON)]]/Nurse[[#This Row],[MDS Census]]</f>
        <v>0.65557562076749454</v>
      </c>
      <c r="J9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75891304347834</v>
      </c>
      <c r="K9002" s="3">
        <f>SUM(Nurse[[#This Row],[RN Hours (excl. Admin, DON)]],Nurse[[#This Row],[LPN Hours (excl. Admin)]],Nurse[[#This Row],[CNA Hours]],Nurse[[#This Row],[NA TR Hours]],Nurse[[#This Row],[Med Aide/Tech Hours]])</f>
        <v>387.08086956521748</v>
      </c>
      <c r="L9002" s="3">
        <f>SUM(Nurse[[#This Row],[RN Hours (excl. Admin, DON)]],Nurse[[#This Row],[RN Admin Hours]],Nurse[[#This Row],[RN DON Hours]])</f>
        <v>85.930869565217407</v>
      </c>
      <c r="M9002" s="3">
        <v>75.761739130434805</v>
      </c>
      <c r="N9002" s="3">
        <v>4.3542391304347827</v>
      </c>
      <c r="O9002" s="3">
        <v>5.8148913043478263</v>
      </c>
      <c r="P9002" s="3">
        <f>SUM(Nurse[[#This Row],[LPN Hours (excl. Admin)]],Nurse[[#This Row],[LPN Admin Hours]])</f>
        <v>62.633152173913096</v>
      </c>
      <c r="Q9002" s="3">
        <v>60.124239130434837</v>
      </c>
      <c r="R9002" s="3">
        <v>2.5089130434782607</v>
      </c>
      <c r="S9002" s="3">
        <f>SUM(Nurse[[#This Row],[CNA Hours]],Nurse[[#This Row],[NA TR Hours]],Nurse[[#This Row],[Med Aide/Tech Hours]])</f>
        <v>251.19489130434783</v>
      </c>
      <c r="T9002" s="3">
        <v>204.57391304347826</v>
      </c>
      <c r="U9002" s="3">
        <v>28.305869565217403</v>
      </c>
      <c r="V9002" s="3">
        <v>18.315108695652182</v>
      </c>
      <c r="W9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6.84054347826086</v>
      </c>
      <c r="X9002" s="3">
        <v>48.304565217391307</v>
      </c>
      <c r="Y9002" s="3">
        <v>0</v>
      </c>
      <c r="Z9002" s="3">
        <v>0</v>
      </c>
      <c r="AA9002" s="3">
        <v>14.951739130434779</v>
      </c>
      <c r="AB9002" s="3">
        <v>0</v>
      </c>
      <c r="AC9002" s="3">
        <v>93.584239130434767</v>
      </c>
      <c r="AD9002" s="3">
        <v>0</v>
      </c>
      <c r="AE9002" s="3">
        <v>0</v>
      </c>
      <c r="AF9002">
        <v>325125</v>
      </c>
      <c r="AG9002">
        <v>6</v>
      </c>
      <c r="AH9002"/>
    </row>
    <row r="9003" spans="1:34" x14ac:dyDescent="0.25">
      <c r="A9003" t="s">
        <v>14612</v>
      </c>
      <c r="B9003" t="s">
        <v>8174</v>
      </c>
      <c r="C9003" t="s">
        <v>19697</v>
      </c>
      <c r="D9003" t="s">
        <v>15667</v>
      </c>
      <c r="E9003" s="3">
        <v>92.293478260869563</v>
      </c>
      <c r="F9003" s="3">
        <f>Nurse[[#This Row],[Total Nurse Staff Hours]]/Nurse[[#This Row],[MDS Census]]</f>
        <v>3.2567883641502768</v>
      </c>
      <c r="G9003" s="3">
        <f>Nurse[[#This Row],[Total Direct Care Staff Hours]]/Nurse[[#This Row],[MDS Census]]</f>
        <v>3.0287798845836771</v>
      </c>
      <c r="H9003" s="3">
        <f>Nurse[[#This Row],[Total RN Hours (w/ Admin, DON)]]/Nurse[[#This Row],[MDS Census]]</f>
        <v>0.68054763867624524</v>
      </c>
      <c r="I9003" s="3">
        <f>Nurse[[#This Row],[RN Hours (excl. Admin, DON)]]/Nurse[[#This Row],[MDS Census]]</f>
        <v>0.51151336709457063</v>
      </c>
      <c r="J9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58032608695652</v>
      </c>
      <c r="K9003" s="3">
        <f>SUM(Nurse[[#This Row],[RN Hours (excl. Admin, DON)]],Nurse[[#This Row],[LPN Hours (excl. Admin)]],Nurse[[#This Row],[CNA Hours]],Nurse[[#This Row],[NA TR Hours]],Nurse[[#This Row],[Med Aide/Tech Hours]])</f>
        <v>279.53663043478264</v>
      </c>
      <c r="L9003" s="3">
        <f>SUM(Nurse[[#This Row],[RN Hours (excl. Admin, DON)]],Nurse[[#This Row],[RN Admin Hours]],Nurse[[#This Row],[RN DON Hours]])</f>
        <v>62.810108695652154</v>
      </c>
      <c r="M9003" s="3">
        <v>47.209347826086947</v>
      </c>
      <c r="N9003" s="3">
        <v>9.9485869565217335</v>
      </c>
      <c r="O9003" s="3">
        <v>5.6521739130434785</v>
      </c>
      <c r="P9003" s="3">
        <f>SUM(Nurse[[#This Row],[LPN Hours (excl. Admin)]],Nurse[[#This Row],[LPN Admin Hours]])</f>
        <v>37.21108695652174</v>
      </c>
      <c r="Q9003" s="3">
        <v>31.768152173913045</v>
      </c>
      <c r="R9003" s="3">
        <v>5.4429347826086953</v>
      </c>
      <c r="S9003" s="3">
        <f>SUM(Nurse[[#This Row],[CNA Hours]],Nurse[[#This Row],[NA TR Hours]],Nurse[[#This Row],[Med Aide/Tech Hours]])</f>
        <v>200.55913043478259</v>
      </c>
      <c r="T9003" s="3">
        <v>161.40673913043477</v>
      </c>
      <c r="U9003" s="3">
        <v>17.68695652173913</v>
      </c>
      <c r="V9003" s="3">
        <v>21.465434782608703</v>
      </c>
      <c r="W9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60869565217393</v>
      </c>
      <c r="X9003" s="3">
        <v>0</v>
      </c>
      <c r="Y9003" s="3">
        <v>0</v>
      </c>
      <c r="Z9003" s="3">
        <v>0</v>
      </c>
      <c r="AA9003" s="3">
        <v>8.5908695652173925</v>
      </c>
      <c r="AB9003" s="3">
        <v>0</v>
      </c>
      <c r="AC9003" s="3">
        <v>17.57</v>
      </c>
      <c r="AD9003" s="3">
        <v>0</v>
      </c>
      <c r="AE9003" s="3">
        <v>0</v>
      </c>
      <c r="AF9003">
        <v>325068</v>
      </c>
      <c r="AG9003">
        <v>6</v>
      </c>
      <c r="AH9003"/>
    </row>
    <row r="9004" spans="1:34" x14ac:dyDescent="0.25">
      <c r="A9004" t="s">
        <v>14612</v>
      </c>
      <c r="B9004" t="s">
        <v>8172</v>
      </c>
      <c r="C9004" t="s">
        <v>17013</v>
      </c>
      <c r="D9004" t="s">
        <v>15666</v>
      </c>
      <c r="E9004" s="3">
        <v>68.315217391304344</v>
      </c>
      <c r="F9004" s="3">
        <f>Nurse[[#This Row],[Total Nurse Staff Hours]]/Nurse[[#This Row],[MDS Census]]</f>
        <v>2.9617136038186151</v>
      </c>
      <c r="G9004" s="3">
        <f>Nurse[[#This Row],[Total Direct Care Staff Hours]]/Nurse[[#This Row],[MDS Census]]</f>
        <v>2.8220859188544143</v>
      </c>
      <c r="H9004" s="3">
        <f>Nurse[[#This Row],[Total RN Hours (w/ Admin, DON)]]/Nurse[[#This Row],[MDS Census]]</f>
        <v>0.45964996022275267</v>
      </c>
      <c r="I9004" s="3">
        <f>Nurse[[#This Row],[RN Hours (excl. Admin, DON)]]/Nurse[[#This Row],[MDS Census]]</f>
        <v>0.32226093874303902</v>
      </c>
      <c r="J9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33010869565211</v>
      </c>
      <c r="K9004" s="3">
        <f>SUM(Nurse[[#This Row],[RN Hours (excl. Admin, DON)]],Nurse[[#This Row],[LPN Hours (excl. Admin)]],Nurse[[#This Row],[CNA Hours]],Nurse[[#This Row],[NA TR Hours]],Nurse[[#This Row],[Med Aide/Tech Hours]])</f>
        <v>192.79141304347817</v>
      </c>
      <c r="L9004" s="3">
        <f>SUM(Nurse[[#This Row],[RN Hours (excl. Admin, DON)]],Nurse[[#This Row],[RN Admin Hours]],Nurse[[#This Row],[RN DON Hours]])</f>
        <v>31.401086956521745</v>
      </c>
      <c r="M9004" s="3">
        <v>22.015326086956524</v>
      </c>
      <c r="N9004" s="3">
        <v>4.0530434782608706</v>
      </c>
      <c r="O9004" s="3">
        <v>5.3327173913043477</v>
      </c>
      <c r="P9004" s="3">
        <f>SUM(Nurse[[#This Row],[LPN Hours (excl. Admin)]],Nurse[[#This Row],[LPN Admin Hours]])</f>
        <v>31.871304347826076</v>
      </c>
      <c r="Q9004" s="3">
        <v>31.71836956521738</v>
      </c>
      <c r="R9004" s="3">
        <v>0.15293478260869567</v>
      </c>
      <c r="S9004" s="3">
        <f>SUM(Nurse[[#This Row],[CNA Hours]],Nurse[[#This Row],[NA TR Hours]],Nurse[[#This Row],[Med Aide/Tech Hours]])</f>
        <v>139.05771739130429</v>
      </c>
      <c r="T9004" s="3">
        <v>101.78010869565212</v>
      </c>
      <c r="U9004" s="3">
        <v>27.281086956521744</v>
      </c>
      <c r="V9004" s="3">
        <v>9.9965217391304346</v>
      </c>
      <c r="W9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4380434782609</v>
      </c>
      <c r="X9004" s="3">
        <v>0</v>
      </c>
      <c r="Y9004" s="3">
        <v>0</v>
      </c>
      <c r="Z9004" s="3">
        <v>0</v>
      </c>
      <c r="AA9004" s="3">
        <v>0</v>
      </c>
      <c r="AB9004" s="3">
        <v>0</v>
      </c>
      <c r="AC9004" s="3">
        <v>10.34380434782609</v>
      </c>
      <c r="AD9004" s="3">
        <v>0</v>
      </c>
      <c r="AE9004" s="3">
        <v>0</v>
      </c>
      <c r="AF9004">
        <v>325066</v>
      </c>
      <c r="AG9004">
        <v>6</v>
      </c>
      <c r="AH9004"/>
    </row>
    <row r="9005" spans="1:34" x14ac:dyDescent="0.25">
      <c r="A9005" t="s">
        <v>14612</v>
      </c>
      <c r="B9005" t="s">
        <v>8156</v>
      </c>
      <c r="C9005" t="s">
        <v>19689</v>
      </c>
      <c r="D9005" t="s">
        <v>15659</v>
      </c>
      <c r="E9005" s="3">
        <v>49.445652173913047</v>
      </c>
      <c r="F9005" s="3">
        <f>Nurse[[#This Row],[Total Nurse Staff Hours]]/Nurse[[#This Row],[MDS Census]]</f>
        <v>3.0429500989228409</v>
      </c>
      <c r="G9005" s="3">
        <f>Nurse[[#This Row],[Total Direct Care Staff Hours]]/Nurse[[#This Row],[MDS Census]]</f>
        <v>2.552611562980875</v>
      </c>
      <c r="H9005" s="3">
        <f>Nurse[[#This Row],[Total RN Hours (w/ Admin, DON)]]/Nurse[[#This Row],[MDS Census]]</f>
        <v>0.151409100901297</v>
      </c>
      <c r="I9005" s="3">
        <f>Nurse[[#This Row],[RN Hours (excl. Admin, DON)]]/Nurse[[#This Row],[MDS Census]]</f>
        <v>3.8852495053857988E-2</v>
      </c>
      <c r="J9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46065217391308</v>
      </c>
      <c r="K9005" s="3">
        <f>SUM(Nurse[[#This Row],[RN Hours (excl. Admin, DON)]],Nurse[[#This Row],[LPN Hours (excl. Admin)]],Nurse[[#This Row],[CNA Hours]],Nurse[[#This Row],[NA TR Hours]],Nurse[[#This Row],[Med Aide/Tech Hours]])</f>
        <v>126.21554347826088</v>
      </c>
      <c r="L9005" s="3">
        <f>SUM(Nurse[[#This Row],[RN Hours (excl. Admin, DON)]],Nurse[[#This Row],[RN Admin Hours]],Nurse[[#This Row],[RN DON Hours]])</f>
        <v>7.4865217391304357</v>
      </c>
      <c r="M9005" s="3">
        <v>1.9210869565217392</v>
      </c>
      <c r="N9005" s="3">
        <v>0</v>
      </c>
      <c r="O9005" s="3">
        <v>5.5654347826086967</v>
      </c>
      <c r="P9005" s="3">
        <f>SUM(Nurse[[#This Row],[LPN Hours (excl. Admin)]],Nurse[[#This Row],[LPN Admin Hours]])</f>
        <v>41.895652173913049</v>
      </c>
      <c r="Q9005" s="3">
        <v>23.215978260869569</v>
      </c>
      <c r="R9005" s="3">
        <v>18.67967391304348</v>
      </c>
      <c r="S9005" s="3">
        <f>SUM(Nurse[[#This Row],[CNA Hours]],Nurse[[#This Row],[NA TR Hours]],Nurse[[#This Row],[Med Aide/Tech Hours]])</f>
        <v>101.07847826086957</v>
      </c>
      <c r="T9005" s="3">
        <v>85.553043478260875</v>
      </c>
      <c r="U9005" s="3">
        <v>0</v>
      </c>
      <c r="V9005" s="3">
        <v>15.525434782608693</v>
      </c>
      <c r="W9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05" s="3">
        <v>0</v>
      </c>
      <c r="Y9005" s="3">
        <v>0</v>
      </c>
      <c r="Z9005" s="3">
        <v>0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>
        <v>325039</v>
      </c>
      <c r="AG9005">
        <v>6</v>
      </c>
      <c r="AH9005"/>
    </row>
    <row r="9006" spans="1:34" x14ac:dyDescent="0.25">
      <c r="A9006" t="s">
        <v>14612</v>
      </c>
      <c r="B9006" t="s">
        <v>8163</v>
      </c>
      <c r="C9006" t="s">
        <v>19687</v>
      </c>
      <c r="D9006" t="s">
        <v>15657</v>
      </c>
      <c r="E9006" s="3">
        <v>57.902173913043477</v>
      </c>
      <c r="F9006" s="3">
        <f>Nurse[[#This Row],[Total Nurse Staff Hours]]/Nurse[[#This Row],[MDS Census]]</f>
        <v>4.3489900506851882</v>
      </c>
      <c r="G9006" s="3">
        <f>Nurse[[#This Row],[Total Direct Care Staff Hours]]/Nurse[[#This Row],[MDS Census]]</f>
        <v>3.9748188473812642</v>
      </c>
      <c r="H9006" s="3">
        <f>Nurse[[#This Row],[Total RN Hours (w/ Admin, DON)]]/Nurse[[#This Row],[MDS Census]]</f>
        <v>0.67911957950065693</v>
      </c>
      <c r="I9006" s="3">
        <f>Nurse[[#This Row],[RN Hours (excl. Admin, DON)]]/Nurse[[#This Row],[MDS Census]]</f>
        <v>0.59652149427445078</v>
      </c>
      <c r="J9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81597826086951</v>
      </c>
      <c r="K9006" s="3">
        <f>SUM(Nurse[[#This Row],[RN Hours (excl. Admin, DON)]],Nurse[[#This Row],[LPN Hours (excl. Admin)]],Nurse[[#This Row],[CNA Hours]],Nurse[[#This Row],[NA TR Hours]],Nurse[[#This Row],[Med Aide/Tech Hours]])</f>
        <v>230.15065217391299</v>
      </c>
      <c r="L9006" s="3">
        <f>SUM(Nurse[[#This Row],[RN Hours (excl. Admin, DON)]],Nurse[[#This Row],[RN Admin Hours]],Nurse[[#This Row],[RN DON Hours]])</f>
        <v>39.322499999999991</v>
      </c>
      <c r="M9006" s="3">
        <v>34.539891304347819</v>
      </c>
      <c r="N9006" s="3">
        <v>0</v>
      </c>
      <c r="O9006" s="3">
        <v>4.7826086956521738</v>
      </c>
      <c r="P9006" s="3">
        <f>SUM(Nurse[[#This Row],[LPN Hours (excl. Admin)]],Nurse[[#This Row],[LPN Admin Hours]])</f>
        <v>69.164239130434794</v>
      </c>
      <c r="Q9006" s="3">
        <v>52.281521739130447</v>
      </c>
      <c r="R9006" s="3">
        <v>16.882717391304343</v>
      </c>
      <c r="S9006" s="3">
        <f>SUM(Nurse[[#This Row],[CNA Hours]],Nurse[[#This Row],[NA TR Hours]],Nurse[[#This Row],[Med Aide/Tech Hours]])</f>
        <v>143.32923913043473</v>
      </c>
      <c r="T9006" s="3">
        <v>136.41673913043473</v>
      </c>
      <c r="U9006" s="3">
        <v>2.3824999999999998</v>
      </c>
      <c r="V9006" s="3">
        <v>4.53</v>
      </c>
      <c r="W9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233152173913069</v>
      </c>
      <c r="X9006" s="3">
        <v>19.130760869565226</v>
      </c>
      <c r="Y9006" s="3">
        <v>0</v>
      </c>
      <c r="Z9006" s="3">
        <v>0</v>
      </c>
      <c r="AA9006" s="3">
        <v>23.890978260869574</v>
      </c>
      <c r="AB9006" s="3">
        <v>0</v>
      </c>
      <c r="AC9006" s="3">
        <v>28.211413043478274</v>
      </c>
      <c r="AD9006" s="3">
        <v>0</v>
      </c>
      <c r="AE9006" s="3">
        <v>0</v>
      </c>
      <c r="AF9006">
        <v>325054</v>
      </c>
      <c r="AG9006">
        <v>6</v>
      </c>
      <c r="AH9006"/>
    </row>
    <row r="9007" spans="1:34" x14ac:dyDescent="0.25">
      <c r="A9007" t="s">
        <v>14612</v>
      </c>
      <c r="B9007" t="s">
        <v>8159</v>
      </c>
      <c r="C9007" t="s">
        <v>19691</v>
      </c>
      <c r="D9007" t="s">
        <v>14835</v>
      </c>
      <c r="E9007" s="3">
        <v>66.985915492957744</v>
      </c>
      <c r="F9007" s="3">
        <f>Nurse[[#This Row],[Total Nurse Staff Hours]]/Nurse[[#This Row],[MDS Census]]</f>
        <v>3.8269806560134567</v>
      </c>
      <c r="G9007" s="3">
        <f>Nurse[[#This Row],[Total Direct Care Staff Hours]]/Nurse[[#This Row],[MDS Census]]</f>
        <v>3.4113919259882253</v>
      </c>
      <c r="H9007" s="3">
        <f>Nurse[[#This Row],[Total RN Hours (w/ Admin, DON)]]/Nurse[[#This Row],[MDS Census]]</f>
        <v>1.2663351555929354</v>
      </c>
      <c r="I9007" s="3">
        <f>Nurse[[#This Row],[RN Hours (excl. Admin, DON)]]/Nurse[[#This Row],[MDS Census]]</f>
        <v>1.0847035323801517</v>
      </c>
      <c r="J9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35380281690141</v>
      </c>
      <c r="K9007" s="3">
        <f>SUM(Nurse[[#This Row],[RN Hours (excl. Admin, DON)]],Nurse[[#This Row],[LPN Hours (excl. Admin)]],Nurse[[#This Row],[CNA Hours]],Nurse[[#This Row],[NA TR Hours]],Nurse[[#This Row],[Med Aide/Tech Hours]])</f>
        <v>228.51521126760562</v>
      </c>
      <c r="L9007" s="3">
        <f>SUM(Nurse[[#This Row],[RN Hours (excl. Admin, DON)]],Nurse[[#This Row],[RN Admin Hours]],Nurse[[#This Row],[RN DON Hours]])</f>
        <v>84.826619718309871</v>
      </c>
      <c r="M9007" s="3">
        <v>72.659859154929592</v>
      </c>
      <c r="N9007" s="3">
        <v>6.645633802816902</v>
      </c>
      <c r="O9007" s="3">
        <v>5.52112676056338</v>
      </c>
      <c r="P9007" s="3">
        <f>SUM(Nurse[[#This Row],[LPN Hours (excl. Admin)]],Nurse[[#This Row],[LPN Admin Hours]])</f>
        <v>32.34901408450704</v>
      </c>
      <c r="Q9007" s="3">
        <v>16.677183098591549</v>
      </c>
      <c r="R9007" s="3">
        <v>15.671830985915493</v>
      </c>
      <c r="S9007" s="3">
        <f>SUM(Nurse[[#This Row],[CNA Hours]],Nurse[[#This Row],[NA TR Hours]],Nurse[[#This Row],[Med Aide/Tech Hours]])</f>
        <v>139.17816901408452</v>
      </c>
      <c r="T9007" s="3">
        <v>123.55380281690141</v>
      </c>
      <c r="U9007" s="3">
        <v>11.537042253521129</v>
      </c>
      <c r="V9007" s="3">
        <v>4.0873239436619713</v>
      </c>
      <c r="W9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02816901408451</v>
      </c>
      <c r="X9007" s="3">
        <v>57</v>
      </c>
      <c r="Y9007" s="3">
        <v>1.4084507042253521E-2</v>
      </c>
      <c r="Z9007" s="3">
        <v>0</v>
      </c>
      <c r="AA9007" s="3">
        <v>0</v>
      </c>
      <c r="AB9007" s="3">
        <v>0</v>
      </c>
      <c r="AC9007" s="3">
        <v>67.014084507042256</v>
      </c>
      <c r="AD9007" s="3">
        <v>0</v>
      </c>
      <c r="AE9007" s="3">
        <v>0</v>
      </c>
      <c r="AF9007">
        <v>325043</v>
      </c>
      <c r="AG9007">
        <v>6</v>
      </c>
      <c r="AH9007"/>
    </row>
    <row r="9008" spans="1:34" x14ac:dyDescent="0.25">
      <c r="A9008" t="s">
        <v>14612</v>
      </c>
      <c r="B9008" t="s">
        <v>8162</v>
      </c>
      <c r="C9008" t="s">
        <v>19689</v>
      </c>
      <c r="D9008" t="s">
        <v>15659</v>
      </c>
      <c r="E9008" s="3">
        <v>109.44565217391305</v>
      </c>
      <c r="F9008" s="3">
        <f>Nurse[[#This Row],[Total Nurse Staff Hours]]/Nurse[[#This Row],[MDS Census]]</f>
        <v>3.6214370841195747</v>
      </c>
      <c r="G9008" s="3">
        <f>Nurse[[#This Row],[Total Direct Care Staff Hours]]/Nurse[[#This Row],[MDS Census]]</f>
        <v>3.3874754196047268</v>
      </c>
      <c r="H9008" s="3">
        <f>Nurse[[#This Row],[Total RN Hours (w/ Admin, DON)]]/Nurse[[#This Row],[MDS Census]]</f>
        <v>0.57494289403118481</v>
      </c>
      <c r="I9008" s="3">
        <f>Nurse[[#This Row],[RN Hours (excl. Admin, DON)]]/Nurse[[#This Row],[MDS Census]]</f>
        <v>0.36322772867216202</v>
      </c>
      <c r="J9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35054347826087</v>
      </c>
      <c r="K9008" s="3">
        <f>SUM(Nurse[[#This Row],[RN Hours (excl. Admin, DON)]],Nurse[[#This Row],[LPN Hours (excl. Admin)]],Nurse[[#This Row],[CNA Hours]],Nurse[[#This Row],[NA TR Hours]],Nurse[[#This Row],[Med Aide/Tech Hours]])</f>
        <v>370.7444565217391</v>
      </c>
      <c r="L9008" s="3">
        <f>SUM(Nurse[[#This Row],[RN Hours (excl. Admin, DON)]],Nurse[[#This Row],[RN Admin Hours]],Nurse[[#This Row],[RN DON Hours]])</f>
        <v>62.925000000000004</v>
      </c>
      <c r="M9008" s="3">
        <v>39.75369565217391</v>
      </c>
      <c r="N9008" s="3">
        <v>18.040869565217395</v>
      </c>
      <c r="O9008" s="3">
        <v>5.1304347826086953</v>
      </c>
      <c r="P9008" s="3">
        <f>SUM(Nurse[[#This Row],[LPN Hours (excl. Admin)]],Nurse[[#This Row],[LPN Admin Hours]])</f>
        <v>97.184782608695656</v>
      </c>
      <c r="Q9008" s="3">
        <v>94.75</v>
      </c>
      <c r="R9008" s="3">
        <v>2.4347826086956523</v>
      </c>
      <c r="S9008" s="3">
        <f>SUM(Nurse[[#This Row],[CNA Hours]],Nurse[[#This Row],[NA TR Hours]],Nurse[[#This Row],[Med Aide/Tech Hours]])</f>
        <v>236.24076086956518</v>
      </c>
      <c r="T9008" s="3">
        <v>184.06032608695648</v>
      </c>
      <c r="U9008" s="3">
        <v>26.072391304347828</v>
      </c>
      <c r="V9008" s="3">
        <v>26.108043478260864</v>
      </c>
      <c r="W9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63478260869566</v>
      </c>
      <c r="X9008" s="3">
        <v>0</v>
      </c>
      <c r="Y9008" s="3">
        <v>0</v>
      </c>
      <c r="Z9008" s="3">
        <v>0</v>
      </c>
      <c r="AA9008" s="3">
        <v>1.1190217391304349</v>
      </c>
      <c r="AB9008" s="3">
        <v>0</v>
      </c>
      <c r="AC9008" s="3">
        <v>22.944456521739131</v>
      </c>
      <c r="AD9008" s="3">
        <v>0</v>
      </c>
      <c r="AE9008" s="3">
        <v>0</v>
      </c>
      <c r="AF9008">
        <v>325047</v>
      </c>
      <c r="AG9008">
        <v>6</v>
      </c>
      <c r="AH9008"/>
    </row>
    <row r="9009" spans="1:34" x14ac:dyDescent="0.25">
      <c r="A9009" t="s">
        <v>14612</v>
      </c>
      <c r="B9009" t="s">
        <v>8194</v>
      </c>
      <c r="C9009" t="s">
        <v>19689</v>
      </c>
      <c r="D9009" t="s">
        <v>15659</v>
      </c>
      <c r="E9009" s="3">
        <v>55.521739130434781</v>
      </c>
      <c r="F9009" s="3">
        <f>Nurse[[#This Row],[Total Nurse Staff Hours]]/Nurse[[#This Row],[MDS Census]]</f>
        <v>3.4681695379796404</v>
      </c>
      <c r="G9009" s="3">
        <f>Nurse[[#This Row],[Total Direct Care Staff Hours]]/Nurse[[#This Row],[MDS Census]]</f>
        <v>3.2371045418950675</v>
      </c>
      <c r="H9009" s="3">
        <f>Nurse[[#This Row],[Total RN Hours (w/ Admin, DON)]]/Nurse[[#This Row],[MDS Census]]</f>
        <v>0.45475137039937358</v>
      </c>
      <c r="I9009" s="3">
        <f>Nurse[[#This Row],[RN Hours (excl. Admin, DON)]]/Nurse[[#This Row],[MDS Census]]</f>
        <v>0.29656812842599845</v>
      </c>
      <c r="J9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5880434782611</v>
      </c>
      <c r="K9009" s="3">
        <f>SUM(Nurse[[#This Row],[RN Hours (excl. Admin, DON)]],Nurse[[#This Row],[LPN Hours (excl. Admin)]],Nurse[[#This Row],[CNA Hours]],Nurse[[#This Row],[NA TR Hours]],Nurse[[#This Row],[Med Aide/Tech Hours]])</f>
        <v>179.72967391304351</v>
      </c>
      <c r="L9009" s="3">
        <f>SUM(Nurse[[#This Row],[RN Hours (excl. Admin, DON)]],Nurse[[#This Row],[RN Admin Hours]],Nurse[[#This Row],[RN DON Hours]])</f>
        <v>25.248586956521741</v>
      </c>
      <c r="M9009" s="3">
        <v>16.465978260869566</v>
      </c>
      <c r="N9009" s="3">
        <v>3.3043478260869565</v>
      </c>
      <c r="O9009" s="3">
        <v>5.4782608695652177</v>
      </c>
      <c r="P9009" s="3">
        <f>SUM(Nurse[[#This Row],[LPN Hours (excl. Admin)]],Nurse[[#This Row],[LPN Admin Hours]])</f>
        <v>42.612826086956488</v>
      </c>
      <c r="Q9009" s="3">
        <v>38.566304347826055</v>
      </c>
      <c r="R9009" s="3">
        <v>4.0465217391304362</v>
      </c>
      <c r="S9009" s="3">
        <f>SUM(Nurse[[#This Row],[CNA Hours]],Nurse[[#This Row],[NA TR Hours]],Nurse[[#This Row],[Med Aide/Tech Hours]])</f>
        <v>124.69739130434786</v>
      </c>
      <c r="T9009" s="3">
        <v>104.81065217391308</v>
      </c>
      <c r="U9009" s="3">
        <v>19.88673913043478</v>
      </c>
      <c r="V9009" s="3">
        <v>0</v>
      </c>
      <c r="W9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09" s="3">
        <v>0</v>
      </c>
      <c r="Y9009" s="3">
        <v>0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>
        <v>325108</v>
      </c>
      <c r="AG9009">
        <v>6</v>
      </c>
      <c r="AH9009"/>
    </row>
    <row r="9010" spans="1:34" x14ac:dyDescent="0.25">
      <c r="A9010" t="s">
        <v>14612</v>
      </c>
      <c r="B9010" t="s">
        <v>8186</v>
      </c>
      <c r="C9010" t="s">
        <v>17344</v>
      </c>
      <c r="D9010" t="s">
        <v>15661</v>
      </c>
      <c r="E9010" s="3">
        <v>62.281690140845072</v>
      </c>
      <c r="F9010" s="3">
        <f>Nurse[[#This Row],[Total Nurse Staff Hours]]/Nurse[[#This Row],[MDS Census]]</f>
        <v>3.5384079601990037</v>
      </c>
      <c r="G9010" s="3">
        <f>Nurse[[#This Row],[Total Direct Care Staff Hours]]/Nurse[[#This Row],[MDS Census]]</f>
        <v>3.0881071913161455</v>
      </c>
      <c r="H9010" s="3">
        <f>Nurse[[#This Row],[Total RN Hours (w/ Admin, DON)]]/Nurse[[#This Row],[MDS Census]]</f>
        <v>0.81343509724106688</v>
      </c>
      <c r="I9010" s="3">
        <f>Nurse[[#This Row],[RN Hours (excl. Admin, DON)]]/Nurse[[#This Row],[MDS Census]]</f>
        <v>0.65291270918136546</v>
      </c>
      <c r="J9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7802816901402</v>
      </c>
      <c r="K9010" s="3">
        <f>SUM(Nurse[[#This Row],[RN Hours (excl. Admin, DON)]],Nurse[[#This Row],[LPN Hours (excl. Admin)]],Nurse[[#This Row],[CNA Hours]],Nurse[[#This Row],[NA TR Hours]],Nurse[[#This Row],[Med Aide/Tech Hours]])</f>
        <v>192.33253521126755</v>
      </c>
      <c r="L9010" s="3">
        <f>SUM(Nurse[[#This Row],[RN Hours (excl. Admin, DON)]],Nurse[[#This Row],[RN Admin Hours]],Nurse[[#This Row],[RN DON Hours]])</f>
        <v>50.66211267605631</v>
      </c>
      <c r="M9010" s="3">
        <v>40.664507042253497</v>
      </c>
      <c r="N9010" s="3">
        <v>5.3778873239436598</v>
      </c>
      <c r="O9010" s="3">
        <v>4.619718309859155</v>
      </c>
      <c r="P9010" s="3">
        <f>SUM(Nurse[[#This Row],[LPN Hours (excl. Admin)]],Nurse[[#This Row],[LPN Admin Hours]])</f>
        <v>46.450704225352112</v>
      </c>
      <c r="Q9010" s="3">
        <v>28.402816901408453</v>
      </c>
      <c r="R9010" s="3">
        <v>18.047887323943662</v>
      </c>
      <c r="S9010" s="3">
        <f>SUM(Nurse[[#This Row],[CNA Hours]],Nurse[[#This Row],[NA TR Hours]],Nurse[[#This Row],[Med Aide/Tech Hours]])</f>
        <v>123.26521126760561</v>
      </c>
      <c r="T9010" s="3">
        <v>115.00239436619715</v>
      </c>
      <c r="U9010" s="3">
        <v>8.2628169014084527</v>
      </c>
      <c r="V9010" s="3">
        <v>0</v>
      </c>
      <c r="W9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567605633802827</v>
      </c>
      <c r="X9010" s="3">
        <v>25.03014084507042</v>
      </c>
      <c r="Y9010" s="3">
        <v>0</v>
      </c>
      <c r="Z9010" s="3">
        <v>0</v>
      </c>
      <c r="AA9010" s="3">
        <v>4.3295774647887333</v>
      </c>
      <c r="AB9010" s="3">
        <v>0</v>
      </c>
      <c r="AC9010" s="3">
        <v>47.207887323943673</v>
      </c>
      <c r="AD9010" s="3">
        <v>0</v>
      </c>
      <c r="AE9010" s="3">
        <v>0</v>
      </c>
      <c r="AF9010">
        <v>325086</v>
      </c>
      <c r="AG9010">
        <v>6</v>
      </c>
      <c r="AH9010"/>
    </row>
    <row r="9011" spans="1:34" x14ac:dyDescent="0.25">
      <c r="A9011" t="s">
        <v>14612</v>
      </c>
      <c r="B9011" t="s">
        <v>8155</v>
      </c>
      <c r="C9011" t="s">
        <v>19686</v>
      </c>
      <c r="D9011" t="s">
        <v>15656</v>
      </c>
      <c r="E9011" s="3">
        <v>100.27173913043478</v>
      </c>
      <c r="F9011" s="3">
        <f>Nurse[[#This Row],[Total Nurse Staff Hours]]/Nurse[[#This Row],[MDS Census]]</f>
        <v>3.1231414634146346</v>
      </c>
      <c r="G9011" s="3">
        <f>Nurse[[#This Row],[Total Direct Care Staff Hours]]/Nurse[[#This Row],[MDS Census]]</f>
        <v>3.0327284552845533</v>
      </c>
      <c r="H9011" s="3">
        <f>Nurse[[#This Row],[Total RN Hours (w/ Admin, DON)]]/Nurse[[#This Row],[MDS Census]]</f>
        <v>0.47295609756097573</v>
      </c>
      <c r="I9011" s="3">
        <f>Nurse[[#This Row],[RN Hours (excl. Admin, DON)]]/Nurse[[#This Row],[MDS Census]]</f>
        <v>0.40346233062330639</v>
      </c>
      <c r="J9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16282608695656</v>
      </c>
      <c r="K9011" s="3">
        <f>SUM(Nurse[[#This Row],[RN Hours (excl. Admin, DON)]],Nurse[[#This Row],[LPN Hours (excl. Admin)]],Nurse[[#This Row],[CNA Hours]],Nurse[[#This Row],[NA TR Hours]],Nurse[[#This Row],[Med Aide/Tech Hours]])</f>
        <v>304.09695652173917</v>
      </c>
      <c r="L9011" s="3">
        <f>SUM(Nurse[[#This Row],[RN Hours (excl. Admin, DON)]],Nurse[[#This Row],[RN Admin Hours]],Nurse[[#This Row],[RN DON Hours]])</f>
        <v>47.424130434782619</v>
      </c>
      <c r="M9011" s="3">
        <v>40.455869565217405</v>
      </c>
      <c r="N9011" s="3">
        <v>3.3979347826086959</v>
      </c>
      <c r="O9011" s="3">
        <v>3.5703260869565221</v>
      </c>
      <c r="P9011" s="3">
        <f>SUM(Nurse[[#This Row],[LPN Hours (excl. Admin)]],Nurse[[#This Row],[LPN Admin Hours]])</f>
        <v>59.778478260869555</v>
      </c>
      <c r="Q9011" s="3">
        <v>57.680869565217378</v>
      </c>
      <c r="R9011" s="3">
        <v>2.0976086956521742</v>
      </c>
      <c r="S9011" s="3">
        <f>SUM(Nurse[[#This Row],[CNA Hours]],Nurse[[#This Row],[NA TR Hours]],Nurse[[#This Row],[Med Aide/Tech Hours]])</f>
        <v>205.96021739130441</v>
      </c>
      <c r="T9011" s="3">
        <v>157.17934782608702</v>
      </c>
      <c r="U9011" s="3">
        <v>39.072173913043478</v>
      </c>
      <c r="V9011" s="3">
        <v>9.7086956521739118</v>
      </c>
      <c r="W9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95326086956531</v>
      </c>
      <c r="X9011" s="3">
        <v>3.7752173913043472</v>
      </c>
      <c r="Y9011" s="3">
        <v>0</v>
      </c>
      <c r="Z9011" s="3">
        <v>0</v>
      </c>
      <c r="AA9011" s="3">
        <v>21.652608695652184</v>
      </c>
      <c r="AB9011" s="3">
        <v>0</v>
      </c>
      <c r="AC9011" s="3">
        <v>10.067500000000001</v>
      </c>
      <c r="AD9011" s="3">
        <v>0</v>
      </c>
      <c r="AE9011" s="3">
        <v>0</v>
      </c>
      <c r="AF9011">
        <v>325038</v>
      </c>
      <c r="AG9011">
        <v>6</v>
      </c>
      <c r="AH9011"/>
    </row>
    <row r="9012" spans="1:34" x14ac:dyDescent="0.25">
      <c r="A9012" t="s">
        <v>14612</v>
      </c>
      <c r="B9012" t="s">
        <v>8196</v>
      </c>
      <c r="C9012" t="s">
        <v>17040</v>
      </c>
      <c r="D9012" t="s">
        <v>15666</v>
      </c>
      <c r="E9012" s="3">
        <v>75.633802816901408</v>
      </c>
      <c r="F9012" s="3">
        <f>Nurse[[#This Row],[Total Nurse Staff Hours]]/Nurse[[#This Row],[MDS Census]]</f>
        <v>3.393959031657356</v>
      </c>
      <c r="G9012" s="3">
        <f>Nurse[[#This Row],[Total Direct Care Staff Hours]]/Nurse[[#This Row],[MDS Census]]</f>
        <v>3.1117225325884545</v>
      </c>
      <c r="H9012" s="3">
        <f>Nurse[[#This Row],[Total RN Hours (w/ Admin, DON)]]/Nurse[[#This Row],[MDS Census]]</f>
        <v>0.37677281191806333</v>
      </c>
      <c r="I9012" s="3">
        <f>Nurse[[#This Row],[RN Hours (excl. Admin, DON)]]/Nurse[[#This Row],[MDS Census]]</f>
        <v>0.23524581005586595</v>
      </c>
      <c r="J9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69802816901409</v>
      </c>
      <c r="K9012" s="3">
        <f>SUM(Nurse[[#This Row],[RN Hours (excl. Admin, DON)]],Nurse[[#This Row],[LPN Hours (excl. Admin)]],Nurse[[#This Row],[CNA Hours]],Nurse[[#This Row],[NA TR Hours]],Nurse[[#This Row],[Med Aide/Tech Hours]])</f>
        <v>235.35140845070424</v>
      </c>
      <c r="L9012" s="3">
        <f>SUM(Nurse[[#This Row],[RN Hours (excl. Admin, DON)]],Nurse[[#This Row],[RN Admin Hours]],Nurse[[#This Row],[RN DON Hours]])</f>
        <v>28.496760563380285</v>
      </c>
      <c r="M9012" s="3">
        <v>17.792535211267609</v>
      </c>
      <c r="N9012" s="3">
        <v>5.183098591549296</v>
      </c>
      <c r="O9012" s="3">
        <v>5.52112676056338</v>
      </c>
      <c r="P9012" s="3">
        <f>SUM(Nurse[[#This Row],[LPN Hours (excl. Admin)]],Nurse[[#This Row],[LPN Admin Hours]])</f>
        <v>56.899295774647889</v>
      </c>
      <c r="Q9012" s="3">
        <v>46.256901408450709</v>
      </c>
      <c r="R9012" s="3">
        <v>10.642394366197182</v>
      </c>
      <c r="S9012" s="3">
        <f>SUM(Nurse[[#This Row],[CNA Hours]],Nurse[[#This Row],[NA TR Hours]],Nurse[[#This Row],[Med Aide/Tech Hours]])</f>
        <v>171.30197183098591</v>
      </c>
      <c r="T9012" s="3">
        <v>145.76845070422536</v>
      </c>
      <c r="U9012" s="3">
        <v>0</v>
      </c>
      <c r="V9012" s="3">
        <v>25.533521126760562</v>
      </c>
      <c r="W9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44788732394361</v>
      </c>
      <c r="X9012" s="3">
        <v>0</v>
      </c>
      <c r="Y9012" s="3">
        <v>0</v>
      </c>
      <c r="Z9012" s="3">
        <v>0</v>
      </c>
      <c r="AA9012" s="3">
        <v>12.944788732394361</v>
      </c>
      <c r="AB9012" s="3">
        <v>0</v>
      </c>
      <c r="AC9012" s="3">
        <v>0</v>
      </c>
      <c r="AD9012" s="3">
        <v>0</v>
      </c>
      <c r="AE9012" s="3">
        <v>0</v>
      </c>
      <c r="AF9012">
        <v>325113</v>
      </c>
      <c r="AG9012">
        <v>6</v>
      </c>
      <c r="AH9012"/>
    </row>
    <row r="9013" spans="1:34" x14ac:dyDescent="0.25">
      <c r="A9013" t="s">
        <v>14612</v>
      </c>
      <c r="B9013" t="s">
        <v>8190</v>
      </c>
      <c r="C9013" t="s">
        <v>17428</v>
      </c>
      <c r="D9013" t="s">
        <v>14738</v>
      </c>
      <c r="E9013" s="3">
        <v>33.586956521739133</v>
      </c>
      <c r="F9013" s="3">
        <f>Nurse[[#This Row],[Total Nurse Staff Hours]]/Nurse[[#This Row],[MDS Census]]</f>
        <v>3.1182071197411005</v>
      </c>
      <c r="G9013" s="3">
        <f>Nurse[[#This Row],[Total Direct Care Staff Hours]]/Nurse[[#This Row],[MDS Census]]</f>
        <v>2.7191877022653723</v>
      </c>
      <c r="H9013" s="3">
        <f>Nurse[[#This Row],[Total RN Hours (w/ Admin, DON)]]/Nurse[[#This Row],[MDS Census]]</f>
        <v>0.34173786407766987</v>
      </c>
      <c r="I9013" s="3">
        <f>Nurse[[#This Row],[RN Hours (excl. Admin, DON)]]/Nurse[[#This Row],[MDS Census]]</f>
        <v>7.9718446601941745E-2</v>
      </c>
      <c r="J9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3108695652175</v>
      </c>
      <c r="K9013" s="3">
        <f>SUM(Nurse[[#This Row],[RN Hours (excl. Admin, DON)]],Nurse[[#This Row],[LPN Hours (excl. Admin)]],Nurse[[#This Row],[CNA Hours]],Nurse[[#This Row],[NA TR Hours]],Nurse[[#This Row],[Med Aide/Tech Hours]])</f>
        <v>91.3292391304348</v>
      </c>
      <c r="L9013" s="3">
        <f>SUM(Nurse[[#This Row],[RN Hours (excl. Admin, DON)]],Nurse[[#This Row],[RN Admin Hours]],Nurse[[#This Row],[RN DON Hours]])</f>
        <v>11.477934782608695</v>
      </c>
      <c r="M9013" s="3">
        <v>2.6775000000000002</v>
      </c>
      <c r="N9013" s="3">
        <v>3.58304347826087</v>
      </c>
      <c r="O9013" s="3">
        <v>5.2173913043478262</v>
      </c>
      <c r="P9013" s="3">
        <f>SUM(Nurse[[#This Row],[LPN Hours (excl. Admin)]],Nurse[[#This Row],[LPN Admin Hours]])</f>
        <v>29.799347826086962</v>
      </c>
      <c r="Q9013" s="3">
        <v>25.197934782608701</v>
      </c>
      <c r="R9013" s="3">
        <v>4.6014130434782601</v>
      </c>
      <c r="S9013" s="3">
        <f>SUM(Nurse[[#This Row],[CNA Hours]],Nurse[[#This Row],[NA TR Hours]],Nurse[[#This Row],[Med Aide/Tech Hours]])</f>
        <v>63.453804347826093</v>
      </c>
      <c r="T9013" s="3">
        <v>58.50500000000001</v>
      </c>
      <c r="U9013" s="3">
        <v>4.9488043478260861</v>
      </c>
      <c r="V9013" s="3">
        <v>0</v>
      </c>
      <c r="W9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056521739130435</v>
      </c>
      <c r="X9013" s="3">
        <v>0</v>
      </c>
      <c r="Y9013" s="3">
        <v>0</v>
      </c>
      <c r="Z9013" s="3">
        <v>0</v>
      </c>
      <c r="AA9013" s="3">
        <v>0</v>
      </c>
      <c r="AB9013" s="3">
        <v>0</v>
      </c>
      <c r="AC9013" s="3">
        <v>4.5056521739130435</v>
      </c>
      <c r="AD9013" s="3">
        <v>0</v>
      </c>
      <c r="AE9013" s="3">
        <v>0</v>
      </c>
      <c r="AF9013">
        <v>325100</v>
      </c>
      <c r="AG9013">
        <v>6</v>
      </c>
      <c r="AH9013"/>
    </row>
    <row r="9014" spans="1:34" x14ac:dyDescent="0.25">
      <c r="A9014" t="s">
        <v>14612</v>
      </c>
      <c r="B9014" t="s">
        <v>8181</v>
      </c>
      <c r="C9014" t="s">
        <v>16810</v>
      </c>
      <c r="D9014" t="s">
        <v>15670</v>
      </c>
      <c r="E9014" s="3">
        <v>61.989130434782609</v>
      </c>
      <c r="F9014" s="3">
        <f>Nurse[[#This Row],[Total Nurse Staff Hours]]/Nurse[[#This Row],[MDS Census]]</f>
        <v>3.0770629493249166</v>
      </c>
      <c r="G9014" s="3">
        <f>Nurse[[#This Row],[Total Direct Care Staff Hours]]/Nurse[[#This Row],[MDS Census]]</f>
        <v>2.8947027880063128</v>
      </c>
      <c r="H9014" s="3">
        <f>Nurse[[#This Row],[Total RN Hours (w/ Admin, DON)]]/Nurse[[#This Row],[MDS Census]]</f>
        <v>0.63353498158863764</v>
      </c>
      <c r="I9014" s="3">
        <f>Nurse[[#This Row],[RN Hours (excl. Admin, DON)]]/Nurse[[#This Row],[MDS Census]]</f>
        <v>0.45117482027003342</v>
      </c>
      <c r="J9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74445652173912</v>
      </c>
      <c r="K9014" s="3">
        <f>SUM(Nurse[[#This Row],[RN Hours (excl. Admin, DON)]],Nurse[[#This Row],[LPN Hours (excl. Admin)]],Nurse[[#This Row],[CNA Hours]],Nurse[[#This Row],[NA TR Hours]],Nurse[[#This Row],[Med Aide/Tech Hours]])</f>
        <v>179.44010869565219</v>
      </c>
      <c r="L9014" s="3">
        <f>SUM(Nurse[[#This Row],[RN Hours (excl. Admin, DON)]],Nurse[[#This Row],[RN Admin Hours]],Nurse[[#This Row],[RN DON Hours]])</f>
        <v>39.272282608695654</v>
      </c>
      <c r="M9014" s="3">
        <v>27.967934782608701</v>
      </c>
      <c r="N9014" s="3">
        <v>6.2608695652173916</v>
      </c>
      <c r="O9014" s="3">
        <v>5.0434782608695654</v>
      </c>
      <c r="P9014" s="3">
        <f>SUM(Nurse[[#This Row],[LPN Hours (excl. Admin)]],Nurse[[#This Row],[LPN Admin Hours]])</f>
        <v>38.940652173913023</v>
      </c>
      <c r="Q9014" s="3">
        <v>38.940652173913023</v>
      </c>
      <c r="R9014" s="3">
        <v>0</v>
      </c>
      <c r="S9014" s="3">
        <f>SUM(Nurse[[#This Row],[CNA Hours]],Nurse[[#This Row],[NA TR Hours]],Nurse[[#This Row],[Med Aide/Tech Hours]])</f>
        <v>112.53152173913045</v>
      </c>
      <c r="T9014" s="3">
        <v>99.338260869565232</v>
      </c>
      <c r="U9014" s="3">
        <v>13.193260869565217</v>
      </c>
      <c r="V9014" s="3">
        <v>0</v>
      </c>
      <c r="W9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14" s="3">
        <v>0</v>
      </c>
      <c r="Y9014" s="3">
        <v>0</v>
      </c>
      <c r="Z9014" s="3">
        <v>0</v>
      </c>
      <c r="AA9014" s="3">
        <v>0</v>
      </c>
      <c r="AB9014" s="3">
        <v>0</v>
      </c>
      <c r="AC9014" s="3">
        <v>0</v>
      </c>
      <c r="AD9014" s="3">
        <v>0</v>
      </c>
      <c r="AE9014" s="3">
        <v>0</v>
      </c>
      <c r="AF9014">
        <v>325077</v>
      </c>
      <c r="AG9014">
        <v>6</v>
      </c>
      <c r="AH9014"/>
    </row>
    <row r="9015" spans="1:34" x14ac:dyDescent="0.25">
      <c r="A9015" t="s">
        <v>14612</v>
      </c>
      <c r="B9015" t="s">
        <v>8215</v>
      </c>
      <c r="C9015" t="s">
        <v>19709</v>
      </c>
      <c r="D9015" t="s">
        <v>15607</v>
      </c>
      <c r="E9015" s="3">
        <v>30.869565217391305</v>
      </c>
      <c r="F9015" s="3">
        <f>Nurse[[#This Row],[Total Nurse Staff Hours]]/Nurse[[#This Row],[MDS Census]]</f>
        <v>2.5684330985915493</v>
      </c>
      <c r="G9015" s="3">
        <f>Nurse[[#This Row],[Total Direct Care Staff Hours]]/Nurse[[#This Row],[MDS Census]]</f>
        <v>2.4219542253521129</v>
      </c>
      <c r="H9015" s="3">
        <f>Nurse[[#This Row],[Total RN Hours (w/ Admin, DON)]]/Nurse[[#This Row],[MDS Census]]</f>
        <v>0.7725352112676056</v>
      </c>
      <c r="I9015" s="3">
        <f>Nurse[[#This Row],[RN Hours (excl. Admin, DON)]]/Nurse[[#This Row],[MDS Census]]</f>
        <v>0.62605633802816896</v>
      </c>
      <c r="J9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286413043478262</v>
      </c>
      <c r="K9015" s="3">
        <f>SUM(Nurse[[#This Row],[RN Hours (excl. Admin, DON)]],Nurse[[#This Row],[LPN Hours (excl. Admin)]],Nurse[[#This Row],[CNA Hours]],Nurse[[#This Row],[NA TR Hours]],Nurse[[#This Row],[Med Aide/Tech Hours]])</f>
        <v>74.764673913043481</v>
      </c>
      <c r="L9015" s="3">
        <f>SUM(Nurse[[#This Row],[RN Hours (excl. Admin, DON)]],Nurse[[#This Row],[RN Admin Hours]],Nurse[[#This Row],[RN DON Hours]])</f>
        <v>23.84782608695652</v>
      </c>
      <c r="M9015" s="3">
        <v>19.326086956521738</v>
      </c>
      <c r="N9015" s="3">
        <v>0</v>
      </c>
      <c r="O9015" s="3">
        <v>4.5217391304347823</v>
      </c>
      <c r="P9015" s="3">
        <f>SUM(Nurse[[#This Row],[LPN Hours (excl. Admin)]],Nurse[[#This Row],[LPN Admin Hours]])</f>
        <v>1.3043478260869565</v>
      </c>
      <c r="Q9015" s="3">
        <v>1.3043478260869565</v>
      </c>
      <c r="R9015" s="3">
        <v>0</v>
      </c>
      <c r="S9015" s="3">
        <f>SUM(Nurse[[#This Row],[CNA Hours]],Nurse[[#This Row],[NA TR Hours]],Nurse[[#This Row],[Med Aide/Tech Hours]])</f>
        <v>54.134239130434786</v>
      </c>
      <c r="T9015" s="3">
        <v>45.821739130434786</v>
      </c>
      <c r="U9015" s="3">
        <v>8.3125</v>
      </c>
      <c r="V9015" s="3">
        <v>0</v>
      </c>
      <c r="W9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038043478260869</v>
      </c>
      <c r="X9015" s="3">
        <v>0</v>
      </c>
      <c r="Y9015" s="3">
        <v>0</v>
      </c>
      <c r="Z9015" s="3">
        <v>0</v>
      </c>
      <c r="AA9015" s="3">
        <v>0</v>
      </c>
      <c r="AB9015" s="3">
        <v>0</v>
      </c>
      <c r="AC9015" s="3">
        <v>6.7038043478260869</v>
      </c>
      <c r="AD9015" s="3">
        <v>0</v>
      </c>
      <c r="AE9015" s="3">
        <v>0</v>
      </c>
      <c r="AF9015" s="6">
        <v>3.2000000000000002E+33</v>
      </c>
      <c r="AG9015">
        <v>6</v>
      </c>
      <c r="AH9015"/>
    </row>
    <row r="9016" spans="1:34" x14ac:dyDescent="0.25">
      <c r="A9016" t="s">
        <v>14612</v>
      </c>
      <c r="B9016" t="s">
        <v>8208</v>
      </c>
      <c r="C9016" t="s">
        <v>19690</v>
      </c>
      <c r="D9016" t="s">
        <v>15660</v>
      </c>
      <c r="E9016" s="3">
        <v>73.293478260869563</v>
      </c>
      <c r="F9016" s="3">
        <f>Nurse[[#This Row],[Total Nurse Staff Hours]]/Nurse[[#This Row],[MDS Census]]</f>
        <v>3.2627598991546791</v>
      </c>
      <c r="G9016" s="3">
        <f>Nurse[[#This Row],[Total Direct Care Staff Hours]]/Nurse[[#This Row],[MDS Census]]</f>
        <v>2.9560106777398785</v>
      </c>
      <c r="H9016" s="3">
        <f>Nurse[[#This Row],[Total RN Hours (w/ Admin, DON)]]/Nurse[[#This Row],[MDS Census]]</f>
        <v>0.59418063176627611</v>
      </c>
      <c r="I9016" s="3">
        <f>Nurse[[#This Row],[RN Hours (excl. Admin, DON)]]/Nurse[[#This Row],[MDS Census]]</f>
        <v>0.43631766276138217</v>
      </c>
      <c r="J9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13902173913044</v>
      </c>
      <c r="K9016" s="3">
        <f>SUM(Nurse[[#This Row],[RN Hours (excl. Admin, DON)]],Nurse[[#This Row],[LPN Hours (excl. Admin)]],Nurse[[#This Row],[CNA Hours]],Nurse[[#This Row],[NA TR Hours]],Nurse[[#This Row],[Med Aide/Tech Hours]])</f>
        <v>216.65630434782608</v>
      </c>
      <c r="L9016" s="3">
        <f>SUM(Nurse[[#This Row],[RN Hours (excl. Admin, DON)]],Nurse[[#This Row],[RN Admin Hours]],Nurse[[#This Row],[RN DON Hours]])</f>
        <v>43.549565217391304</v>
      </c>
      <c r="M9016" s="3">
        <v>31.979239130434781</v>
      </c>
      <c r="N9016" s="3">
        <v>6.3529347826086964</v>
      </c>
      <c r="O9016" s="3">
        <v>5.2173913043478262</v>
      </c>
      <c r="P9016" s="3">
        <f>SUM(Nurse[[#This Row],[LPN Hours (excl. Admin)]],Nurse[[#This Row],[LPN Admin Hours]])</f>
        <v>49.680217391304346</v>
      </c>
      <c r="Q9016" s="3">
        <v>38.767826086956518</v>
      </c>
      <c r="R9016" s="3">
        <v>10.912391304347826</v>
      </c>
      <c r="S9016" s="3">
        <f>SUM(Nurse[[#This Row],[CNA Hours]],Nurse[[#This Row],[NA TR Hours]],Nurse[[#This Row],[Med Aide/Tech Hours]])</f>
        <v>145.9092391304348</v>
      </c>
      <c r="T9016" s="3">
        <v>105.13684782608696</v>
      </c>
      <c r="U9016" s="3">
        <v>40.772391304347828</v>
      </c>
      <c r="V9016" s="3">
        <v>0</v>
      </c>
      <c r="W9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9347826086956524</v>
      </c>
      <c r="X9016" s="3">
        <v>0</v>
      </c>
      <c r="Y9016" s="3">
        <v>0.29347826086956524</v>
      </c>
      <c r="Z9016" s="3">
        <v>0</v>
      </c>
      <c r="AA9016" s="3">
        <v>0</v>
      </c>
      <c r="AB9016" s="3">
        <v>0</v>
      </c>
      <c r="AC9016" s="3">
        <v>0</v>
      </c>
      <c r="AD9016" s="3">
        <v>0</v>
      </c>
      <c r="AE9016" s="3">
        <v>0</v>
      </c>
      <c r="AF9016">
        <v>325129</v>
      </c>
      <c r="AG9016">
        <v>6</v>
      </c>
      <c r="AH9016"/>
    </row>
    <row r="9017" spans="1:34" x14ac:dyDescent="0.25">
      <c r="A9017" t="s">
        <v>14612</v>
      </c>
      <c r="B9017" t="s">
        <v>8202</v>
      </c>
      <c r="C9017" t="s">
        <v>16738</v>
      </c>
      <c r="D9017" t="s">
        <v>14760</v>
      </c>
      <c r="E9017" s="3">
        <v>105.46739130434783</v>
      </c>
      <c r="F9017" s="3">
        <f>Nurse[[#This Row],[Total Nurse Staff Hours]]/Nurse[[#This Row],[MDS Census]]</f>
        <v>5.1109100278264448</v>
      </c>
      <c r="G9017" s="3">
        <f>Nurse[[#This Row],[Total Direct Care Staff Hours]]/Nurse[[#This Row],[MDS Census]]</f>
        <v>4.8109017829537253</v>
      </c>
      <c r="H9017" s="3">
        <f>Nurse[[#This Row],[Total RN Hours (w/ Admin, DON)]]/Nurse[[#This Row],[MDS Census]]</f>
        <v>1.2033484489333195</v>
      </c>
      <c r="I9017" s="3">
        <f>Nurse[[#This Row],[RN Hours (excl. Admin, DON)]]/Nurse[[#This Row],[MDS Census]]</f>
        <v>0.90334020406059967</v>
      </c>
      <c r="J9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9.0343478260869</v>
      </c>
      <c r="K9017" s="3">
        <f>SUM(Nurse[[#This Row],[RN Hours (excl. Admin, DON)]],Nurse[[#This Row],[LPN Hours (excl. Admin)]],Nurse[[#This Row],[CNA Hours]],Nurse[[#This Row],[NA TR Hours]],Nurse[[#This Row],[Med Aide/Tech Hours]])</f>
        <v>507.39326086956521</v>
      </c>
      <c r="L9017" s="3">
        <f>SUM(Nurse[[#This Row],[RN Hours (excl. Admin, DON)]],Nurse[[#This Row],[RN Admin Hours]],Nurse[[#This Row],[RN DON Hours]])</f>
        <v>126.91402173913043</v>
      </c>
      <c r="M9017" s="3">
        <v>95.272934782608687</v>
      </c>
      <c r="N9017" s="3">
        <v>26.997173913043476</v>
      </c>
      <c r="O9017" s="3">
        <v>4.6439130434782614</v>
      </c>
      <c r="P9017" s="3">
        <f>SUM(Nurse[[#This Row],[LPN Hours (excl. Admin)]],Nurse[[#This Row],[LPN Admin Hours]])</f>
        <v>34.901847826086943</v>
      </c>
      <c r="Q9017" s="3">
        <v>34.901847826086943</v>
      </c>
      <c r="R9017" s="3">
        <v>0</v>
      </c>
      <c r="S9017" s="3">
        <f>SUM(Nurse[[#This Row],[CNA Hours]],Nurse[[#This Row],[NA TR Hours]],Nurse[[#This Row],[Med Aide/Tech Hours]])</f>
        <v>377.21847826086957</v>
      </c>
      <c r="T9017" s="3">
        <v>306.9385869565217</v>
      </c>
      <c r="U9017" s="3">
        <v>35.763043478260876</v>
      </c>
      <c r="V9017" s="3">
        <v>34.516847826086952</v>
      </c>
      <c r="W9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17" s="3">
        <v>0</v>
      </c>
      <c r="Y9017" s="3">
        <v>0</v>
      </c>
      <c r="Z9017" s="3">
        <v>0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>
        <v>325120</v>
      </c>
      <c r="AG9017">
        <v>6</v>
      </c>
      <c r="AH9017"/>
    </row>
    <row r="9018" spans="1:34" x14ac:dyDescent="0.25">
      <c r="A9018" t="s">
        <v>14612</v>
      </c>
      <c r="B9018" t="s">
        <v>8166</v>
      </c>
      <c r="C9018" t="s">
        <v>19694</v>
      </c>
      <c r="D9018" t="s">
        <v>15663</v>
      </c>
      <c r="E9018" s="3">
        <v>26.108695652173914</v>
      </c>
      <c r="F9018" s="3">
        <f>Nurse[[#This Row],[Total Nurse Staff Hours]]/Nurse[[#This Row],[MDS Census]]</f>
        <v>3.8393005828476263</v>
      </c>
      <c r="G9018" s="3">
        <f>Nurse[[#This Row],[Total Direct Care Staff Hours]]/Nurse[[#This Row],[MDS Census]]</f>
        <v>3.7676935886761034</v>
      </c>
      <c r="H9018" s="3">
        <f>Nurse[[#This Row],[Total RN Hours (w/ Admin, DON)]]/Nurse[[#This Row],[MDS Census]]</f>
        <v>0.74366777685262264</v>
      </c>
      <c r="I9018" s="3">
        <f>Nurse[[#This Row],[RN Hours (excl. Admin, DON)]]/Nurse[[#This Row],[MDS Census]]</f>
        <v>0.67372606161532034</v>
      </c>
      <c r="J9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391304347826</v>
      </c>
      <c r="K9018" s="3">
        <f>SUM(Nurse[[#This Row],[RN Hours (excl. Admin, DON)]],Nurse[[#This Row],[LPN Hours (excl. Admin)]],Nurse[[#This Row],[CNA Hours]],Nurse[[#This Row],[NA TR Hours]],Nurse[[#This Row],[Med Aide/Tech Hours]])</f>
        <v>98.369565217391312</v>
      </c>
      <c r="L9018" s="3">
        <f>SUM(Nurse[[#This Row],[RN Hours (excl. Admin, DON)]],Nurse[[#This Row],[RN Admin Hours]],Nurse[[#This Row],[RN DON Hours]])</f>
        <v>19.416195652173908</v>
      </c>
      <c r="M9018" s="3">
        <v>17.59010869565217</v>
      </c>
      <c r="N9018" s="3">
        <v>0</v>
      </c>
      <c r="O9018" s="3">
        <v>1.826086956521739</v>
      </c>
      <c r="P9018" s="3">
        <f>SUM(Nurse[[#This Row],[LPN Hours (excl. Admin)]],Nurse[[#This Row],[LPN Admin Hours]])</f>
        <v>21.620760869565224</v>
      </c>
      <c r="Q9018" s="3">
        <v>21.577282608695658</v>
      </c>
      <c r="R9018" s="3">
        <v>4.3478260869565216E-2</v>
      </c>
      <c r="S9018" s="3">
        <f>SUM(Nurse[[#This Row],[CNA Hours]],Nurse[[#This Row],[NA TR Hours]],Nurse[[#This Row],[Med Aide/Tech Hours]])</f>
        <v>59.202173913043467</v>
      </c>
      <c r="T9018" s="3">
        <v>40.274673913043465</v>
      </c>
      <c r="U9018" s="3">
        <v>0</v>
      </c>
      <c r="V9018" s="3">
        <v>18.927500000000006</v>
      </c>
      <c r="W9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58695652173914</v>
      </c>
      <c r="X9018" s="3">
        <v>10.445652173913043</v>
      </c>
      <c r="Y9018" s="3">
        <v>0</v>
      </c>
      <c r="Z9018" s="3">
        <v>1.826086956521739</v>
      </c>
      <c r="AA9018" s="3">
        <v>5.5434782608695654</v>
      </c>
      <c r="AB9018" s="3">
        <v>4.3478260869565216E-2</v>
      </c>
      <c r="AC9018" s="3">
        <v>0</v>
      </c>
      <c r="AD9018" s="3">
        <v>0</v>
      </c>
      <c r="AE9018" s="3">
        <v>0</v>
      </c>
      <c r="AF9018">
        <v>325058</v>
      </c>
      <c r="AG9018">
        <v>6</v>
      </c>
      <c r="AH9018"/>
    </row>
    <row r="9019" spans="1:34" x14ac:dyDescent="0.25">
      <c r="A9019" t="s">
        <v>14612</v>
      </c>
      <c r="B9019" t="s">
        <v>8179</v>
      </c>
      <c r="C9019" t="s">
        <v>19687</v>
      </c>
      <c r="D9019" t="s">
        <v>15657</v>
      </c>
      <c r="E9019" s="3">
        <v>59.978260869565219</v>
      </c>
      <c r="F9019" s="3">
        <f>Nurse[[#This Row],[Total Nurse Staff Hours]]/Nurse[[#This Row],[MDS Census]]</f>
        <v>3.2340413193185933</v>
      </c>
      <c r="G9019" s="3">
        <f>Nurse[[#This Row],[Total Direct Care Staff Hours]]/Nurse[[#This Row],[MDS Census]]</f>
        <v>3.1000978615440373</v>
      </c>
      <c r="H9019" s="3">
        <f>Nurse[[#This Row],[Total RN Hours (w/ Admin, DON)]]/Nurse[[#This Row],[MDS Census]]</f>
        <v>0.66507792678506727</v>
      </c>
      <c r="I9019" s="3">
        <f>Nurse[[#This Row],[RN Hours (excl. Admin, DON)]]/Nurse[[#This Row],[MDS Census]]</f>
        <v>0.53403407031533179</v>
      </c>
      <c r="J9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97217391304346</v>
      </c>
      <c r="K9019" s="3">
        <f>SUM(Nurse[[#This Row],[RN Hours (excl. Admin, DON)]],Nurse[[#This Row],[LPN Hours (excl. Admin)]],Nurse[[#This Row],[CNA Hours]],Nurse[[#This Row],[NA TR Hours]],Nurse[[#This Row],[Med Aide/Tech Hours]])</f>
        <v>185.93847826086954</v>
      </c>
      <c r="L9019" s="3">
        <f>SUM(Nurse[[#This Row],[RN Hours (excl. Admin, DON)]],Nurse[[#This Row],[RN Admin Hours]],Nurse[[#This Row],[RN DON Hours]])</f>
        <v>39.890217391304361</v>
      </c>
      <c r="M9019" s="3">
        <v>32.030434782608708</v>
      </c>
      <c r="N9019" s="3">
        <v>2.3815217391304349</v>
      </c>
      <c r="O9019" s="3">
        <v>5.4782608695652177</v>
      </c>
      <c r="P9019" s="3">
        <f>SUM(Nurse[[#This Row],[LPN Hours (excl. Admin)]],Nurse[[#This Row],[LPN Admin Hours]])</f>
        <v>42.603152173913031</v>
      </c>
      <c r="Q9019" s="3">
        <v>42.429239130434773</v>
      </c>
      <c r="R9019" s="3">
        <v>0.17391304347826086</v>
      </c>
      <c r="S9019" s="3">
        <f>SUM(Nurse[[#This Row],[CNA Hours]],Nurse[[#This Row],[NA TR Hours]],Nurse[[#This Row],[Med Aide/Tech Hours]])</f>
        <v>111.47880434782607</v>
      </c>
      <c r="T9019" s="3">
        <v>110.00793478260869</v>
      </c>
      <c r="U9019" s="3">
        <v>0</v>
      </c>
      <c r="V9019" s="3">
        <v>1.4708695652173909</v>
      </c>
      <c r="W9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9019" s="3">
        <v>1.0869565217391304E-2</v>
      </c>
      <c r="Y9019" s="3">
        <v>0</v>
      </c>
      <c r="Z9019" s="3">
        <v>0</v>
      </c>
      <c r="AA9019" s="3">
        <v>0</v>
      </c>
      <c r="AB9019" s="3">
        <v>0.17391304347826086</v>
      </c>
      <c r="AC9019" s="3">
        <v>0</v>
      </c>
      <c r="AD9019" s="3">
        <v>0</v>
      </c>
      <c r="AE9019" s="3">
        <v>0</v>
      </c>
      <c r="AF9019">
        <v>325074</v>
      </c>
      <c r="AG9019">
        <v>6</v>
      </c>
      <c r="AH9019"/>
    </row>
    <row r="9020" spans="1:34" x14ac:dyDescent="0.25">
      <c r="A9020" t="s">
        <v>14612</v>
      </c>
      <c r="B9020" t="s">
        <v>8178</v>
      </c>
      <c r="C9020" t="s">
        <v>19700</v>
      </c>
      <c r="D9020" t="s">
        <v>15669</v>
      </c>
      <c r="E9020" s="3">
        <v>39.239130434782609</v>
      </c>
      <c r="F9020" s="3">
        <f>Nurse[[#This Row],[Total Nurse Staff Hours]]/Nurse[[#This Row],[MDS Census]]</f>
        <v>3.2502797783933519</v>
      </c>
      <c r="G9020" s="3">
        <f>Nurse[[#This Row],[Total Direct Care Staff Hours]]/Nurse[[#This Row],[MDS Census]]</f>
        <v>3.0319833795013849</v>
      </c>
      <c r="H9020" s="3">
        <f>Nurse[[#This Row],[Total RN Hours (w/ Admin, DON)]]/Nurse[[#This Row],[MDS Census]]</f>
        <v>0.6571024930747924</v>
      </c>
      <c r="I9020" s="3">
        <f>Nurse[[#This Row],[RN Hours (excl. Admin, DON)]]/Nurse[[#This Row],[MDS Census]]</f>
        <v>0.44074515235457079</v>
      </c>
      <c r="J9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53815217391305</v>
      </c>
      <c r="K9020" s="3">
        <f>SUM(Nurse[[#This Row],[RN Hours (excl. Admin, DON)]],Nurse[[#This Row],[LPN Hours (excl. Admin)]],Nurse[[#This Row],[CNA Hours]],Nurse[[#This Row],[NA TR Hours]],Nurse[[#This Row],[Med Aide/Tech Hours]])</f>
        <v>118.97239130434782</v>
      </c>
      <c r="L9020" s="3">
        <f>SUM(Nurse[[#This Row],[RN Hours (excl. Admin, DON)]],Nurse[[#This Row],[RN Admin Hours]],Nurse[[#This Row],[RN DON Hours]])</f>
        <v>25.784130434782615</v>
      </c>
      <c r="M9020" s="3">
        <v>17.294456521739136</v>
      </c>
      <c r="N9020" s="3">
        <v>6.1010869565217387</v>
      </c>
      <c r="O9020" s="3">
        <v>2.3885869565217392</v>
      </c>
      <c r="P9020" s="3">
        <f>SUM(Nurse[[#This Row],[LPN Hours (excl. Admin)]],Nurse[[#This Row],[LPN Admin Hours]])</f>
        <v>12.285869565217389</v>
      </c>
      <c r="Q9020" s="3">
        <v>12.209782608695651</v>
      </c>
      <c r="R9020" s="3">
        <v>7.6086956521739135E-2</v>
      </c>
      <c r="S9020" s="3">
        <f>SUM(Nurse[[#This Row],[CNA Hours]],Nurse[[#This Row],[NA TR Hours]],Nurse[[#This Row],[Med Aide/Tech Hours]])</f>
        <v>89.46815217391304</v>
      </c>
      <c r="T9020" s="3">
        <v>89.46815217391304</v>
      </c>
      <c r="U9020" s="3">
        <v>0</v>
      </c>
      <c r="V9020" s="3">
        <v>0</v>
      </c>
      <c r="W9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086956521739131</v>
      </c>
      <c r="X9020" s="3">
        <v>0.13043478260869565</v>
      </c>
      <c r="Y9020" s="3">
        <v>0</v>
      </c>
      <c r="Z9020" s="3">
        <v>2.3885869565217392</v>
      </c>
      <c r="AA9020" s="3">
        <v>3.0135869565217392</v>
      </c>
      <c r="AB9020" s="3">
        <v>7.6086956521739135E-2</v>
      </c>
      <c r="AC9020" s="3">
        <v>0</v>
      </c>
      <c r="AD9020" s="3">
        <v>0</v>
      </c>
      <c r="AE9020" s="3">
        <v>0</v>
      </c>
      <c r="AF9020">
        <v>325073</v>
      </c>
      <c r="AG9020">
        <v>6</v>
      </c>
      <c r="AH9020"/>
    </row>
    <row r="9021" spans="1:34" x14ac:dyDescent="0.25">
      <c r="A9021" t="s">
        <v>14612</v>
      </c>
      <c r="B9021" t="s">
        <v>8168</v>
      </c>
      <c r="C9021" t="s">
        <v>19691</v>
      </c>
      <c r="D9021" t="s">
        <v>14835</v>
      </c>
      <c r="E9021" s="3">
        <v>45.891304347826086</v>
      </c>
      <c r="F9021" s="3">
        <f>Nurse[[#This Row],[Total Nurse Staff Hours]]/Nurse[[#This Row],[MDS Census]]</f>
        <v>3.9205305542396971</v>
      </c>
      <c r="G9021" s="3">
        <f>Nurse[[#This Row],[Total Direct Care Staff Hours]]/Nurse[[#This Row],[MDS Census]]</f>
        <v>3.4709829464708672</v>
      </c>
      <c r="H9021" s="3">
        <f>Nurse[[#This Row],[Total RN Hours (w/ Admin, DON)]]/Nurse[[#This Row],[MDS Census]]</f>
        <v>1.0119848413074368</v>
      </c>
      <c r="I9021" s="3">
        <f>Nurse[[#This Row],[RN Hours (excl. Admin, DON)]]/Nurse[[#This Row],[MDS Census]]</f>
        <v>0.56717432496447151</v>
      </c>
      <c r="J9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1826086956522</v>
      </c>
      <c r="K9021" s="3">
        <f>SUM(Nurse[[#This Row],[RN Hours (excl. Admin, DON)]],Nurse[[#This Row],[LPN Hours (excl. Admin)]],Nurse[[#This Row],[CNA Hours]],Nurse[[#This Row],[NA TR Hours]],Nurse[[#This Row],[Med Aide/Tech Hours]])</f>
        <v>159.28793478260872</v>
      </c>
      <c r="L9021" s="3">
        <f>SUM(Nurse[[#This Row],[RN Hours (excl. Admin, DON)]],Nurse[[#This Row],[RN Admin Hours]],Nurse[[#This Row],[RN DON Hours]])</f>
        <v>46.441304347826069</v>
      </c>
      <c r="M9021" s="3">
        <v>26.028369565217378</v>
      </c>
      <c r="N9021" s="3">
        <v>12.338260869565211</v>
      </c>
      <c r="O9021" s="3">
        <v>8.0746739130434761</v>
      </c>
      <c r="P9021" s="3">
        <f>SUM(Nurse[[#This Row],[LPN Hours (excl. Admin)]],Nurse[[#This Row],[LPN Admin Hours]])</f>
        <v>36.525217391304352</v>
      </c>
      <c r="Q9021" s="3">
        <v>36.307826086956524</v>
      </c>
      <c r="R9021" s="3">
        <v>0.21739130434782608</v>
      </c>
      <c r="S9021" s="3">
        <f>SUM(Nurse[[#This Row],[CNA Hours]],Nurse[[#This Row],[NA TR Hours]],Nurse[[#This Row],[Med Aide/Tech Hours]])</f>
        <v>96.951739130434802</v>
      </c>
      <c r="T9021" s="3">
        <v>96.951739130434802</v>
      </c>
      <c r="U9021" s="3">
        <v>0</v>
      </c>
      <c r="V9021" s="3">
        <v>0</v>
      </c>
      <c r="W9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47065217391302</v>
      </c>
      <c r="X9021" s="3">
        <v>0.75673913043478269</v>
      </c>
      <c r="Y9021" s="3">
        <v>0</v>
      </c>
      <c r="Z9021" s="3">
        <v>8.0746739130434761</v>
      </c>
      <c r="AA9021" s="3">
        <v>8.3982608695652168</v>
      </c>
      <c r="AB9021" s="3">
        <v>0.21739130434782608</v>
      </c>
      <c r="AC9021" s="3">
        <v>0</v>
      </c>
      <c r="AD9021" s="3">
        <v>0</v>
      </c>
      <c r="AE9021" s="3">
        <v>0</v>
      </c>
      <c r="AF9021">
        <v>325061</v>
      </c>
      <c r="AG9021">
        <v>6</v>
      </c>
      <c r="AH9021"/>
    </row>
    <row r="9022" spans="1:34" x14ac:dyDescent="0.25">
      <c r="A9022" t="s">
        <v>14612</v>
      </c>
      <c r="B9022" t="s">
        <v>8173</v>
      </c>
      <c r="C9022" t="s">
        <v>19689</v>
      </c>
      <c r="D9022" t="s">
        <v>15659</v>
      </c>
      <c r="E9022" s="3">
        <v>67.358695652173907</v>
      </c>
      <c r="F9022" s="3">
        <f>Nurse[[#This Row],[Total Nurse Staff Hours]]/Nurse[[#This Row],[MDS Census]]</f>
        <v>3.9617669840245271</v>
      </c>
      <c r="G9022" s="3">
        <f>Nurse[[#This Row],[Total Direct Care Staff Hours]]/Nurse[[#This Row],[MDS Census]]</f>
        <v>3.711418428271744</v>
      </c>
      <c r="H9022" s="3">
        <f>Nurse[[#This Row],[Total RN Hours (w/ Admin, DON)]]/Nurse[[#This Row],[MDS Census]]</f>
        <v>0.49787961917056633</v>
      </c>
      <c r="I9022" s="3">
        <f>Nurse[[#This Row],[RN Hours (excl. Admin, DON)]]/Nurse[[#This Row],[MDS Census]]</f>
        <v>0.25043569469097948</v>
      </c>
      <c r="J9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5945652173905</v>
      </c>
      <c r="K9022" s="3">
        <f>SUM(Nurse[[#This Row],[RN Hours (excl. Admin, DON)]],Nurse[[#This Row],[LPN Hours (excl. Admin)]],Nurse[[#This Row],[CNA Hours]],Nurse[[#This Row],[NA TR Hours]],Nurse[[#This Row],[Med Aide/Tech Hours]])</f>
        <v>249.99630434782603</v>
      </c>
      <c r="L9022" s="3">
        <f>SUM(Nurse[[#This Row],[RN Hours (excl. Admin, DON)]],Nurse[[#This Row],[RN Admin Hours]],Nurse[[#This Row],[RN DON Hours]])</f>
        <v>33.536521739130428</v>
      </c>
      <c r="M9022" s="3">
        <v>16.869021739130432</v>
      </c>
      <c r="N9022" s="3">
        <v>11.189239130434782</v>
      </c>
      <c r="O9022" s="3">
        <v>5.4782608695652177</v>
      </c>
      <c r="P9022" s="3">
        <f>SUM(Nurse[[#This Row],[LPN Hours (excl. Admin)]],Nurse[[#This Row],[LPN Admin Hours]])</f>
        <v>61.07771739130434</v>
      </c>
      <c r="Q9022" s="3">
        <v>60.882065217391293</v>
      </c>
      <c r="R9022" s="3">
        <v>0.19565217391304349</v>
      </c>
      <c r="S9022" s="3">
        <f>SUM(Nurse[[#This Row],[CNA Hours]],Nurse[[#This Row],[NA TR Hours]],Nurse[[#This Row],[Med Aide/Tech Hours]])</f>
        <v>172.24521739130429</v>
      </c>
      <c r="T9022" s="3">
        <v>149.19315217391298</v>
      </c>
      <c r="U9022" s="3">
        <v>0</v>
      </c>
      <c r="V9022" s="3">
        <v>23.052065217391306</v>
      </c>
      <c r="W9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565217391304349</v>
      </c>
      <c r="X9022" s="3">
        <v>0</v>
      </c>
      <c r="Y9022" s="3">
        <v>0</v>
      </c>
      <c r="Z9022" s="3">
        <v>0</v>
      </c>
      <c r="AA9022" s="3">
        <v>0</v>
      </c>
      <c r="AB9022" s="3">
        <v>0.19565217391304349</v>
      </c>
      <c r="AC9022" s="3">
        <v>0</v>
      </c>
      <c r="AD9022" s="3">
        <v>0</v>
      </c>
      <c r="AE9022" s="3">
        <v>0</v>
      </c>
      <c r="AF9022">
        <v>325067</v>
      </c>
      <c r="AG9022">
        <v>6</v>
      </c>
      <c r="AH9022"/>
    </row>
    <row r="9023" spans="1:34" x14ac:dyDescent="0.25">
      <c r="A9023" t="s">
        <v>14612</v>
      </c>
      <c r="B9023" t="s">
        <v>8197</v>
      </c>
      <c r="C9023" t="s">
        <v>19705</v>
      </c>
      <c r="D9023" t="s">
        <v>15586</v>
      </c>
      <c r="E9023" s="3">
        <v>44.619565217391305</v>
      </c>
      <c r="F9023" s="3">
        <f>Nurse[[#This Row],[Total Nurse Staff Hours]]/Nurse[[#This Row],[MDS Census]]</f>
        <v>2.6500925700365405</v>
      </c>
      <c r="G9023" s="3">
        <f>Nurse[[#This Row],[Total Direct Care Staff Hours]]/Nurse[[#This Row],[MDS Census]]</f>
        <v>2.4803702801461633</v>
      </c>
      <c r="H9023" s="3">
        <f>Nurse[[#This Row],[Total RN Hours (w/ Admin, DON)]]/Nurse[[#This Row],[MDS Census]]</f>
        <v>0.50194640682095015</v>
      </c>
      <c r="I9023" s="3">
        <f>Nurse[[#This Row],[RN Hours (excl. Admin, DON)]]/Nurse[[#This Row],[MDS Census]]</f>
        <v>0.339943970767357</v>
      </c>
      <c r="J9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24597826086956</v>
      </c>
      <c r="K9023" s="3">
        <f>SUM(Nurse[[#This Row],[RN Hours (excl. Admin, DON)]],Nurse[[#This Row],[LPN Hours (excl. Admin)]],Nurse[[#This Row],[CNA Hours]],Nurse[[#This Row],[NA TR Hours]],Nurse[[#This Row],[Med Aide/Tech Hours]])</f>
        <v>110.67304347826088</v>
      </c>
      <c r="L9023" s="3">
        <f>SUM(Nurse[[#This Row],[RN Hours (excl. Admin, DON)]],Nurse[[#This Row],[RN Admin Hours]],Nurse[[#This Row],[RN DON Hours]])</f>
        <v>22.396630434782615</v>
      </c>
      <c r="M9023" s="3">
        <v>15.168152173913048</v>
      </c>
      <c r="N9023" s="3">
        <v>1.7097826086956522</v>
      </c>
      <c r="O9023" s="3">
        <v>5.5186956521739123</v>
      </c>
      <c r="P9023" s="3">
        <f>SUM(Nurse[[#This Row],[LPN Hours (excl. Admin)]],Nurse[[#This Row],[LPN Admin Hours]])</f>
        <v>32.561739130434781</v>
      </c>
      <c r="Q9023" s="3">
        <v>32.217282608695648</v>
      </c>
      <c r="R9023" s="3">
        <v>0.34445652173913038</v>
      </c>
      <c r="S9023" s="3">
        <f>SUM(Nurse[[#This Row],[CNA Hours]],Nurse[[#This Row],[NA TR Hours]],Nurse[[#This Row],[Med Aide/Tech Hours]])</f>
        <v>63.287608695652175</v>
      </c>
      <c r="T9023" s="3">
        <v>63.059673913043476</v>
      </c>
      <c r="U9023" s="3">
        <v>0</v>
      </c>
      <c r="V9023" s="3">
        <v>0.22793478260869565</v>
      </c>
      <c r="W9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369565217391305</v>
      </c>
      <c r="X9023" s="3">
        <v>0</v>
      </c>
      <c r="Y9023" s="3">
        <v>0.23369565217391305</v>
      </c>
      <c r="Z9023" s="3">
        <v>0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>
        <v>325114</v>
      </c>
      <c r="AG9023">
        <v>6</v>
      </c>
      <c r="AH9023"/>
    </row>
    <row r="9024" spans="1:34" x14ac:dyDescent="0.25">
      <c r="A9024" t="s">
        <v>14612</v>
      </c>
      <c r="B9024" t="s">
        <v>8152</v>
      </c>
      <c r="C9024" t="s">
        <v>19687</v>
      </c>
      <c r="D9024" t="s">
        <v>15657</v>
      </c>
      <c r="E9024" s="3">
        <v>35.467391304347828</v>
      </c>
      <c r="F9024" s="3">
        <f>Nurse[[#This Row],[Total Nurse Staff Hours]]/Nurse[[#This Row],[MDS Census]]</f>
        <v>3.6258044744100513</v>
      </c>
      <c r="G9024" s="3">
        <f>Nurse[[#This Row],[Total Direct Care Staff Hours]]/Nurse[[#This Row],[MDS Census]]</f>
        <v>3.4629175605271216</v>
      </c>
      <c r="H9024" s="3">
        <f>Nurse[[#This Row],[Total RN Hours (w/ Admin, DON)]]/Nurse[[#This Row],[MDS Census]]</f>
        <v>0.61898559607722958</v>
      </c>
      <c r="I9024" s="3">
        <f>Nurse[[#This Row],[RN Hours (excl. Admin, DON)]]/Nurse[[#This Row],[MDS Census]]</f>
        <v>0.45609868219429972</v>
      </c>
      <c r="J9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978260869565</v>
      </c>
      <c r="K9024" s="3">
        <f>SUM(Nurse[[#This Row],[RN Hours (excl. Admin, DON)]],Nurse[[#This Row],[LPN Hours (excl. Admin)]],Nurse[[#This Row],[CNA Hours]],Nurse[[#This Row],[NA TR Hours]],Nurse[[#This Row],[Med Aide/Tech Hours]])</f>
        <v>122.82065217391303</v>
      </c>
      <c r="L9024" s="3">
        <f>SUM(Nurse[[#This Row],[RN Hours (excl. Admin, DON)]],Nurse[[#This Row],[RN Admin Hours]],Nurse[[#This Row],[RN DON Hours]])</f>
        <v>21.95380434782609</v>
      </c>
      <c r="M9024" s="3">
        <v>16.176630434782609</v>
      </c>
      <c r="N9024" s="3">
        <v>0.35869565217391303</v>
      </c>
      <c r="O9024" s="3">
        <v>5.4184782608695654</v>
      </c>
      <c r="P9024" s="3">
        <f>SUM(Nurse[[#This Row],[LPN Hours (excl. Admin)]],Nurse[[#This Row],[LPN Admin Hours]])</f>
        <v>14.619565217391305</v>
      </c>
      <c r="Q9024" s="3">
        <v>14.619565217391305</v>
      </c>
      <c r="R9024" s="3">
        <v>0</v>
      </c>
      <c r="S9024" s="3">
        <f>SUM(Nurse[[#This Row],[CNA Hours]],Nurse[[#This Row],[NA TR Hours]],Nurse[[#This Row],[Med Aide/Tech Hours]])</f>
        <v>92.024456521739125</v>
      </c>
      <c r="T9024" s="3">
        <v>92.024456521739125</v>
      </c>
      <c r="U9024" s="3">
        <v>0</v>
      </c>
      <c r="V9024" s="3">
        <v>0</v>
      </c>
      <c r="W9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24" s="3">
        <v>0</v>
      </c>
      <c r="Y9024" s="3">
        <v>0</v>
      </c>
      <c r="Z9024" s="3">
        <v>0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>
        <v>325035</v>
      </c>
      <c r="AG9024">
        <v>6</v>
      </c>
      <c r="AH9024"/>
    </row>
    <row r="9025" spans="1:34" x14ac:dyDescent="0.25">
      <c r="A9025" t="s">
        <v>14612</v>
      </c>
      <c r="B9025" t="s">
        <v>8154</v>
      </c>
      <c r="C9025" t="s">
        <v>19687</v>
      </c>
      <c r="D9025" t="s">
        <v>15657</v>
      </c>
      <c r="E9025" s="3">
        <v>108.43478260869566</v>
      </c>
      <c r="F9025" s="3">
        <f>Nurse[[#This Row],[Total Nurse Staff Hours]]/Nurse[[#This Row],[MDS Census]]</f>
        <v>3.2287690457097038</v>
      </c>
      <c r="G9025" s="3">
        <f>Nurse[[#This Row],[Total Direct Care Staff Hours]]/Nurse[[#This Row],[MDS Census]]</f>
        <v>3.0622524057738576</v>
      </c>
      <c r="H9025" s="3">
        <f>Nurse[[#This Row],[Total RN Hours (w/ Admin, DON)]]/Nurse[[#This Row],[MDS Census]]</f>
        <v>0.36148055332798712</v>
      </c>
      <c r="I9025" s="3">
        <f>Nurse[[#This Row],[RN Hours (excl. Admin, DON)]]/Nurse[[#This Row],[MDS Census]]</f>
        <v>0.27729550922213309</v>
      </c>
      <c r="J9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11086956521746</v>
      </c>
      <c r="K9025" s="3">
        <f>SUM(Nurse[[#This Row],[RN Hours (excl. Admin, DON)]],Nurse[[#This Row],[LPN Hours (excl. Admin)]],Nurse[[#This Row],[CNA Hours]],Nurse[[#This Row],[NA TR Hours]],Nurse[[#This Row],[Med Aide/Tech Hours]])</f>
        <v>332.05467391304353</v>
      </c>
      <c r="L9025" s="3">
        <f>SUM(Nurse[[#This Row],[RN Hours (excl. Admin, DON)]],Nurse[[#This Row],[RN Admin Hours]],Nurse[[#This Row],[RN DON Hours]])</f>
        <v>39.197065217391298</v>
      </c>
      <c r="M9025" s="3">
        <v>30.068478260869561</v>
      </c>
      <c r="N9025" s="3">
        <v>3.4981521739130441</v>
      </c>
      <c r="O9025" s="3">
        <v>5.6304347826086953</v>
      </c>
      <c r="P9025" s="3">
        <f>SUM(Nurse[[#This Row],[LPN Hours (excl. Admin)]],Nurse[[#This Row],[LPN Admin Hours]])</f>
        <v>76.722065217391304</v>
      </c>
      <c r="Q9025" s="3">
        <v>67.794456521739136</v>
      </c>
      <c r="R9025" s="3">
        <v>8.9276086956521734</v>
      </c>
      <c r="S9025" s="3">
        <f>SUM(Nurse[[#This Row],[CNA Hours]],Nurse[[#This Row],[NA TR Hours]],Nurse[[#This Row],[Med Aide/Tech Hours]])</f>
        <v>234.19173913043483</v>
      </c>
      <c r="T9025" s="3">
        <v>181.15619565217395</v>
      </c>
      <c r="U9025" s="3">
        <v>14.243695652173912</v>
      </c>
      <c r="V9025" s="3">
        <v>38.791847826086958</v>
      </c>
      <c r="W9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57826086956518</v>
      </c>
      <c r="X9025" s="3">
        <v>5.0770652173913051</v>
      </c>
      <c r="Y9025" s="3">
        <v>0</v>
      </c>
      <c r="Z9025" s="3">
        <v>0</v>
      </c>
      <c r="AA9025" s="3">
        <v>4.6122826086956517</v>
      </c>
      <c r="AB9025" s="3">
        <v>0</v>
      </c>
      <c r="AC9025" s="3">
        <v>26.847173913043473</v>
      </c>
      <c r="AD9025" s="3">
        <v>0.12130434782608696</v>
      </c>
      <c r="AE9025" s="3">
        <v>0</v>
      </c>
      <c r="AF9025">
        <v>325037</v>
      </c>
      <c r="AG9025">
        <v>6</v>
      </c>
      <c r="AH9025"/>
    </row>
    <row r="9026" spans="1:34" x14ac:dyDescent="0.25">
      <c r="A9026" t="s">
        <v>14612</v>
      </c>
      <c r="B9026" t="s">
        <v>8213</v>
      </c>
      <c r="C9026" t="s">
        <v>19707</v>
      </c>
      <c r="D9026" t="s">
        <v>15663</v>
      </c>
      <c r="E9026" s="3">
        <v>39.021739130434781</v>
      </c>
      <c r="F9026" s="3">
        <f>Nurse[[#This Row],[Total Nurse Staff Hours]]/Nurse[[#This Row],[MDS Census]]</f>
        <v>2.8270111420612811</v>
      </c>
      <c r="G9026" s="3">
        <f>Nurse[[#This Row],[Total Direct Care Staff Hours]]/Nurse[[#This Row],[MDS Census]]</f>
        <v>2.7005487465181055</v>
      </c>
      <c r="H9026" s="3">
        <f>Nurse[[#This Row],[Total RN Hours (w/ Admin, DON)]]/Nurse[[#This Row],[MDS Census]]</f>
        <v>0.66351532033426175</v>
      </c>
      <c r="I9026" s="3">
        <f>Nurse[[#This Row],[RN Hours (excl. Admin, DON)]]/Nurse[[#This Row],[MDS Census]]</f>
        <v>0.53705292479108624</v>
      </c>
      <c r="J9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31489130434781</v>
      </c>
      <c r="K9026" s="3">
        <f>SUM(Nurse[[#This Row],[RN Hours (excl. Admin, DON)]],Nurse[[#This Row],[LPN Hours (excl. Admin)]],Nurse[[#This Row],[CNA Hours]],Nurse[[#This Row],[NA TR Hours]],Nurse[[#This Row],[Med Aide/Tech Hours]])</f>
        <v>105.38010869565215</v>
      </c>
      <c r="L9026" s="3">
        <f>SUM(Nurse[[#This Row],[RN Hours (excl. Admin, DON)]],Nurse[[#This Row],[RN Admin Hours]],Nurse[[#This Row],[RN DON Hours]])</f>
        <v>25.891521739130429</v>
      </c>
      <c r="M9026" s="3">
        <v>20.956739130434777</v>
      </c>
      <c r="N9026" s="3">
        <v>0</v>
      </c>
      <c r="O9026" s="3">
        <v>4.9347826086956523</v>
      </c>
      <c r="P9026" s="3">
        <f>SUM(Nurse[[#This Row],[LPN Hours (excl. Admin)]],Nurse[[#This Row],[LPN Admin Hours]])</f>
        <v>14.777173913043475</v>
      </c>
      <c r="Q9026" s="3">
        <v>14.777173913043475</v>
      </c>
      <c r="R9026" s="3">
        <v>0</v>
      </c>
      <c r="S9026" s="3">
        <f>SUM(Nurse[[#This Row],[CNA Hours]],Nurse[[#This Row],[NA TR Hours]],Nurse[[#This Row],[Med Aide/Tech Hours]])</f>
        <v>69.646195652173901</v>
      </c>
      <c r="T9026" s="3">
        <v>51.016847826086959</v>
      </c>
      <c r="U9026" s="3">
        <v>0</v>
      </c>
      <c r="V9026" s="3">
        <v>18.629347826086949</v>
      </c>
      <c r="W9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44782608695651</v>
      </c>
      <c r="X9026" s="3">
        <v>15.902391304347823</v>
      </c>
      <c r="Y9026" s="3">
        <v>0</v>
      </c>
      <c r="Z9026" s="3">
        <v>0</v>
      </c>
      <c r="AA9026" s="3">
        <v>1.0417391304347827</v>
      </c>
      <c r="AB9026" s="3">
        <v>0</v>
      </c>
      <c r="AC9026" s="3">
        <v>12.300652173913042</v>
      </c>
      <c r="AD9026" s="3">
        <v>0</v>
      </c>
      <c r="AE9026" s="3">
        <v>0</v>
      </c>
      <c r="AF9026">
        <v>325214</v>
      </c>
      <c r="AG9026">
        <v>6</v>
      </c>
      <c r="AH9026"/>
    </row>
    <row r="9027" spans="1:34" x14ac:dyDescent="0.25">
      <c r="A9027" t="s">
        <v>14612</v>
      </c>
      <c r="B9027" t="s">
        <v>8211</v>
      </c>
      <c r="C9027" t="s">
        <v>19689</v>
      </c>
      <c r="D9027" t="s">
        <v>15659</v>
      </c>
      <c r="E9027" s="3">
        <v>40.923913043478258</v>
      </c>
      <c r="F9027" s="3">
        <f>Nurse[[#This Row],[Total Nurse Staff Hours]]/Nurse[[#This Row],[MDS Census]]</f>
        <v>3.765158034528552</v>
      </c>
      <c r="G9027" s="3">
        <f>Nurse[[#This Row],[Total Direct Care Staff Hours]]/Nurse[[#This Row],[MDS Census]]</f>
        <v>3.5776414342629481</v>
      </c>
      <c r="H9027" s="3">
        <f>Nurse[[#This Row],[Total RN Hours (w/ Admin, DON)]]/Nurse[[#This Row],[MDS Census]]</f>
        <v>0.394996015936255</v>
      </c>
      <c r="I9027" s="3">
        <f>Nurse[[#This Row],[RN Hours (excl. Admin, DON)]]/Nurse[[#This Row],[MDS Census]]</f>
        <v>0.21226029216467468</v>
      </c>
      <c r="J9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08499999999998</v>
      </c>
      <c r="K9027" s="3">
        <f>SUM(Nurse[[#This Row],[RN Hours (excl. Admin, DON)]],Nurse[[#This Row],[LPN Hours (excl. Admin)]],Nurse[[#This Row],[CNA Hours]],Nurse[[#This Row],[NA TR Hours]],Nurse[[#This Row],[Med Aide/Tech Hours]])</f>
        <v>146.41108695652173</v>
      </c>
      <c r="L9027" s="3">
        <f>SUM(Nurse[[#This Row],[RN Hours (excl. Admin, DON)]],Nurse[[#This Row],[RN Admin Hours]],Nurse[[#This Row],[RN DON Hours]])</f>
        <v>16.164782608695653</v>
      </c>
      <c r="M9027" s="3">
        <v>8.6865217391304359</v>
      </c>
      <c r="N9027" s="3">
        <v>0.78260869565217395</v>
      </c>
      <c r="O9027" s="3">
        <v>6.6956521739130439</v>
      </c>
      <c r="P9027" s="3">
        <f>SUM(Nurse[[#This Row],[LPN Hours (excl. Admin)]],Nurse[[#This Row],[LPN Admin Hours]])</f>
        <v>61.741086956521727</v>
      </c>
      <c r="Q9027" s="3">
        <v>61.54543478260868</v>
      </c>
      <c r="R9027" s="3">
        <v>0.19565217391304349</v>
      </c>
      <c r="S9027" s="3">
        <f>SUM(Nurse[[#This Row],[CNA Hours]],Nurse[[#This Row],[NA TR Hours]],Nurse[[#This Row],[Med Aide/Tech Hours]])</f>
        <v>76.179130434782607</v>
      </c>
      <c r="T9027" s="3">
        <v>76.179130434782607</v>
      </c>
      <c r="U9027" s="3">
        <v>0</v>
      </c>
      <c r="V9027" s="3">
        <v>0</v>
      </c>
      <c r="W9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565217391304349</v>
      </c>
      <c r="X9027" s="3">
        <v>0</v>
      </c>
      <c r="Y9027" s="3">
        <v>0</v>
      </c>
      <c r="Z9027" s="3">
        <v>0</v>
      </c>
      <c r="AA9027" s="3">
        <v>0</v>
      </c>
      <c r="AB9027" s="3">
        <v>0.19565217391304349</v>
      </c>
      <c r="AC9027" s="3">
        <v>0</v>
      </c>
      <c r="AD9027" s="3">
        <v>0</v>
      </c>
      <c r="AE9027" s="3">
        <v>0</v>
      </c>
      <c r="AF9027">
        <v>325132</v>
      </c>
      <c r="AG9027">
        <v>6</v>
      </c>
      <c r="AH9027"/>
    </row>
    <row r="9028" spans="1:34" x14ac:dyDescent="0.25">
      <c r="A9028" t="s">
        <v>14612</v>
      </c>
      <c r="B9028" t="s">
        <v>8153</v>
      </c>
      <c r="C9028" t="s">
        <v>19687</v>
      </c>
      <c r="D9028" t="s">
        <v>15657</v>
      </c>
      <c r="E9028" s="3">
        <v>97.467391304347828</v>
      </c>
      <c r="F9028" s="3">
        <f>Nurse[[#This Row],[Total Nurse Staff Hours]]/Nurse[[#This Row],[MDS Census]]</f>
        <v>3.2765406490465039</v>
      </c>
      <c r="G9028" s="3">
        <f>Nurse[[#This Row],[Total Direct Care Staff Hours]]/Nurse[[#This Row],[MDS Census]]</f>
        <v>3.0656362217017956</v>
      </c>
      <c r="H9028" s="3">
        <f>Nurse[[#This Row],[Total RN Hours (w/ Admin, DON)]]/Nurse[[#This Row],[MDS Census]]</f>
        <v>0.41694435151109627</v>
      </c>
      <c r="I9028" s="3">
        <f>Nurse[[#This Row],[RN Hours (excl. Admin, DON)]]/Nurse[[#This Row],[MDS Census]]</f>
        <v>0.28838965094234414</v>
      </c>
      <c r="J9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3558695652174</v>
      </c>
      <c r="K9028" s="3">
        <f>SUM(Nurse[[#This Row],[RN Hours (excl. Admin, DON)]],Nurse[[#This Row],[LPN Hours (excl. Admin)]],Nurse[[#This Row],[CNA Hours]],Nurse[[#This Row],[NA TR Hours]],Nurse[[#This Row],[Med Aide/Tech Hours]])</f>
        <v>298.79956521739132</v>
      </c>
      <c r="L9028" s="3">
        <f>SUM(Nurse[[#This Row],[RN Hours (excl. Admin, DON)]],Nurse[[#This Row],[RN Admin Hours]],Nurse[[#This Row],[RN DON Hours]])</f>
        <v>40.638478260869569</v>
      </c>
      <c r="M9028" s="3">
        <v>28.108586956521741</v>
      </c>
      <c r="N9028" s="3">
        <v>6.9545652173913073</v>
      </c>
      <c r="O9028" s="3">
        <v>5.5753260869565215</v>
      </c>
      <c r="P9028" s="3">
        <f>SUM(Nurse[[#This Row],[LPN Hours (excl. Admin)]],Nurse[[#This Row],[LPN Admin Hours]])</f>
        <v>94.947065217391284</v>
      </c>
      <c r="Q9028" s="3">
        <v>86.920652173913027</v>
      </c>
      <c r="R9028" s="3">
        <v>8.0264130434782608</v>
      </c>
      <c r="S9028" s="3">
        <f>SUM(Nurse[[#This Row],[CNA Hours]],Nurse[[#This Row],[NA TR Hours]],Nurse[[#This Row],[Med Aide/Tech Hours]])</f>
        <v>183.77032608695657</v>
      </c>
      <c r="T9028" s="3">
        <v>140.7834782608696</v>
      </c>
      <c r="U9028" s="3">
        <v>24.422173913043483</v>
      </c>
      <c r="V9028" s="3">
        <v>18.564673913043478</v>
      </c>
      <c r="W9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10978260869562</v>
      </c>
      <c r="X9028" s="3">
        <v>12.221086956521741</v>
      </c>
      <c r="Y9028" s="3">
        <v>0</v>
      </c>
      <c r="Z9028" s="3">
        <v>0</v>
      </c>
      <c r="AA9028" s="3">
        <v>8.7336956521739122</v>
      </c>
      <c r="AB9028" s="3">
        <v>0</v>
      </c>
      <c r="AC9028" s="3">
        <v>13.456195652173911</v>
      </c>
      <c r="AD9028" s="3">
        <v>0</v>
      </c>
      <c r="AE9028" s="3">
        <v>0</v>
      </c>
      <c r="AF9028">
        <v>325036</v>
      </c>
      <c r="AG9028">
        <v>6</v>
      </c>
      <c r="AH9028"/>
    </row>
    <row r="9029" spans="1:34" x14ac:dyDescent="0.25">
      <c r="A9029" t="s">
        <v>14612</v>
      </c>
      <c r="B9029" t="s">
        <v>8191</v>
      </c>
      <c r="C9029" t="s">
        <v>17040</v>
      </c>
      <c r="D9029" t="s">
        <v>15666</v>
      </c>
      <c r="E9029" s="3">
        <v>86.673913043478265</v>
      </c>
      <c r="F9029" s="3">
        <f>Nurse[[#This Row],[Total Nurse Staff Hours]]/Nurse[[#This Row],[MDS Census]]</f>
        <v>3.1430900426385757</v>
      </c>
      <c r="G9029" s="3">
        <f>Nurse[[#This Row],[Total Direct Care Staff Hours]]/Nurse[[#This Row],[MDS Census]]</f>
        <v>2.8327990970654633</v>
      </c>
      <c r="H9029" s="3">
        <f>Nurse[[#This Row],[Total RN Hours (w/ Admin, DON)]]/Nurse[[#This Row],[MDS Census]]</f>
        <v>0.7393365939302734</v>
      </c>
      <c r="I9029" s="3">
        <f>Nurse[[#This Row],[RN Hours (excl. Admin, DON)]]/Nurse[[#This Row],[MDS Census]]</f>
        <v>0.51019939804364189</v>
      </c>
      <c r="J9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42391304347831</v>
      </c>
      <c r="K9029" s="3">
        <f>SUM(Nurse[[#This Row],[RN Hours (excl. Admin, DON)]],Nurse[[#This Row],[LPN Hours (excl. Admin)]],Nurse[[#This Row],[CNA Hours]],Nurse[[#This Row],[NA TR Hours]],Nurse[[#This Row],[Med Aide/Tech Hours]])</f>
        <v>245.52978260869571</v>
      </c>
      <c r="L9029" s="3">
        <f>SUM(Nurse[[#This Row],[RN Hours (excl. Admin, DON)]],Nurse[[#This Row],[RN Admin Hours]],Nurse[[#This Row],[RN DON Hours]])</f>
        <v>64.081195652173918</v>
      </c>
      <c r="M9029" s="3">
        <v>44.220978260869572</v>
      </c>
      <c r="N9029" s="3">
        <v>14.12108695652174</v>
      </c>
      <c r="O9029" s="3">
        <v>5.7391304347826084</v>
      </c>
      <c r="P9029" s="3">
        <f>SUM(Nurse[[#This Row],[LPN Hours (excl. Admin)]],Nurse[[#This Row],[LPN Admin Hours]])</f>
        <v>64.324021739130472</v>
      </c>
      <c r="Q9029" s="3">
        <v>57.290108695652208</v>
      </c>
      <c r="R9029" s="3">
        <v>7.033913043478262</v>
      </c>
      <c r="S9029" s="3">
        <f>SUM(Nurse[[#This Row],[CNA Hours]],Nurse[[#This Row],[NA TR Hours]],Nurse[[#This Row],[Med Aide/Tech Hours]])</f>
        <v>144.01869565217396</v>
      </c>
      <c r="T9029" s="3">
        <v>94.240000000000038</v>
      </c>
      <c r="U9029" s="3">
        <v>49.778695652173909</v>
      </c>
      <c r="V9029" s="3">
        <v>0</v>
      </c>
      <c r="W9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9029" s="3">
        <v>0</v>
      </c>
      <c r="Y9029" s="3">
        <v>0</v>
      </c>
      <c r="Z9029" s="3">
        <v>0</v>
      </c>
      <c r="AA9029" s="3">
        <v>0</v>
      </c>
      <c r="AB9029" s="3">
        <v>0</v>
      </c>
      <c r="AC9029" s="3">
        <v>8.6956521739130432E-2</v>
      </c>
      <c r="AD9029" s="3">
        <v>0</v>
      </c>
      <c r="AE9029" s="3">
        <v>0</v>
      </c>
      <c r="AF9029">
        <v>325103</v>
      </c>
      <c r="AG9029">
        <v>6</v>
      </c>
      <c r="AH9029"/>
    </row>
    <row r="9030" spans="1:34" x14ac:dyDescent="0.25">
      <c r="A9030" t="s">
        <v>14612</v>
      </c>
      <c r="B9030" t="s">
        <v>8165</v>
      </c>
      <c r="C9030" t="s">
        <v>19693</v>
      </c>
      <c r="D9030" t="s">
        <v>15660</v>
      </c>
      <c r="E9030" s="3">
        <v>56.402173913043477</v>
      </c>
      <c r="F9030" s="3">
        <f>Nurse[[#This Row],[Total Nurse Staff Hours]]/Nurse[[#This Row],[MDS Census]]</f>
        <v>3.491790325688958</v>
      </c>
      <c r="G9030" s="3">
        <f>Nurse[[#This Row],[Total Direct Care Staff Hours]]/Nurse[[#This Row],[MDS Census]]</f>
        <v>3.2329562536134131</v>
      </c>
      <c r="H9030" s="3">
        <f>Nurse[[#This Row],[Total RN Hours (w/ Admin, DON)]]/Nurse[[#This Row],[MDS Census]]</f>
        <v>0.51654461360570447</v>
      </c>
      <c r="I9030" s="3">
        <f>Nurse[[#This Row],[RN Hours (excl. Admin, DON)]]/Nurse[[#This Row],[MDS Census]]</f>
        <v>0.27390248602813638</v>
      </c>
      <c r="J9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94456521739133</v>
      </c>
      <c r="K9030" s="3">
        <f>SUM(Nurse[[#This Row],[RN Hours (excl. Admin, DON)]],Nurse[[#This Row],[LPN Hours (excl. Admin)]],Nurse[[#This Row],[CNA Hours]],Nurse[[#This Row],[NA TR Hours]],Nurse[[#This Row],[Med Aide/Tech Hours]])</f>
        <v>182.34576086956523</v>
      </c>
      <c r="L9030" s="3">
        <f>SUM(Nurse[[#This Row],[RN Hours (excl. Admin, DON)]],Nurse[[#This Row],[RN Admin Hours]],Nurse[[#This Row],[RN DON Hours]])</f>
        <v>29.134239130434786</v>
      </c>
      <c r="M9030" s="3">
        <v>15.44869565217391</v>
      </c>
      <c r="N9030" s="3">
        <v>8.2200000000000042</v>
      </c>
      <c r="O9030" s="3">
        <v>5.4655434782608694</v>
      </c>
      <c r="P9030" s="3">
        <f>SUM(Nurse[[#This Row],[LPN Hours (excl. Admin)]],Nurse[[#This Row],[LPN Admin Hours]])</f>
        <v>32.531847826086953</v>
      </c>
      <c r="Q9030" s="3">
        <v>31.618586956521732</v>
      </c>
      <c r="R9030" s="3">
        <v>0.91326086956521746</v>
      </c>
      <c r="S9030" s="3">
        <f>SUM(Nurse[[#This Row],[CNA Hours]],Nurse[[#This Row],[NA TR Hours]],Nurse[[#This Row],[Med Aide/Tech Hours]])</f>
        <v>135.27847826086958</v>
      </c>
      <c r="T9030" s="3">
        <v>54.622717391304349</v>
      </c>
      <c r="U9030" s="3">
        <v>63.761304347826105</v>
      </c>
      <c r="V9030" s="3">
        <v>16.894456521739119</v>
      </c>
      <c r="W9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266304347826086</v>
      </c>
      <c r="X9030" s="3">
        <v>1.6184782608695654</v>
      </c>
      <c r="Y9030" s="3">
        <v>0.34239130434782611</v>
      </c>
      <c r="Z9030" s="3">
        <v>0</v>
      </c>
      <c r="AA9030" s="3">
        <v>6.1657608695652177</v>
      </c>
      <c r="AB9030" s="3">
        <v>0</v>
      </c>
      <c r="AC9030" s="3">
        <v>0</v>
      </c>
      <c r="AD9030" s="3">
        <v>0</v>
      </c>
      <c r="AE9030" s="3">
        <v>0</v>
      </c>
      <c r="AF9030">
        <v>325057</v>
      </c>
      <c r="AG9030">
        <v>6</v>
      </c>
      <c r="AH9030"/>
    </row>
    <row r="9031" spans="1:34" x14ac:dyDescent="0.25">
      <c r="A9031" t="s">
        <v>14612</v>
      </c>
      <c r="B9031" t="s">
        <v>8200</v>
      </c>
      <c r="C9031" t="s">
        <v>19698</v>
      </c>
      <c r="D9031" t="s">
        <v>15668</v>
      </c>
      <c r="E9031" s="3">
        <v>54.315217391304351</v>
      </c>
      <c r="F9031" s="3">
        <f>Nurse[[#This Row],[Total Nurse Staff Hours]]/Nurse[[#This Row],[MDS Census]]</f>
        <v>3.3531498899339596</v>
      </c>
      <c r="G9031" s="3">
        <f>Nurse[[#This Row],[Total Direct Care Staff Hours]]/Nurse[[#This Row],[MDS Census]]</f>
        <v>3.1872163297978777</v>
      </c>
      <c r="H9031" s="3">
        <f>Nurse[[#This Row],[Total RN Hours (w/ Admin, DON)]]/Nurse[[#This Row],[MDS Census]]</f>
        <v>0.67050230138082856</v>
      </c>
      <c r="I9031" s="3">
        <f>Nurse[[#This Row],[RN Hours (excl. Admin, DON)]]/Nurse[[#This Row],[MDS Census]]</f>
        <v>0.50743846307784668</v>
      </c>
      <c r="J9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12706521739128</v>
      </c>
      <c r="K9031" s="3">
        <f>SUM(Nurse[[#This Row],[RN Hours (excl. Admin, DON)]],Nurse[[#This Row],[LPN Hours (excl. Admin)]],Nurse[[#This Row],[CNA Hours]],Nurse[[#This Row],[NA TR Hours]],Nurse[[#This Row],[Med Aide/Tech Hours]])</f>
        <v>173.11434782608691</v>
      </c>
      <c r="L9031" s="3">
        <f>SUM(Nurse[[#This Row],[RN Hours (excl. Admin, DON)]],Nurse[[#This Row],[RN Admin Hours]],Nurse[[#This Row],[RN DON Hours]])</f>
        <v>36.41847826086957</v>
      </c>
      <c r="M9031" s="3">
        <v>27.561630434782611</v>
      </c>
      <c r="N9031" s="3">
        <v>4.6976086956521748</v>
      </c>
      <c r="O9031" s="3">
        <v>4.1592391304347833</v>
      </c>
      <c r="P9031" s="3">
        <f>SUM(Nurse[[#This Row],[LPN Hours (excl. Admin)]],Nurse[[#This Row],[LPN Admin Hours]])</f>
        <v>11.327500000000002</v>
      </c>
      <c r="Q9031" s="3">
        <v>11.17163043478261</v>
      </c>
      <c r="R9031" s="3">
        <v>0.15586956521739131</v>
      </c>
      <c r="S9031" s="3">
        <f>SUM(Nurse[[#This Row],[CNA Hours]],Nurse[[#This Row],[NA TR Hours]],Nurse[[#This Row],[Med Aide/Tech Hours]])</f>
        <v>134.3810869565217</v>
      </c>
      <c r="T9031" s="3">
        <v>117.74271739130432</v>
      </c>
      <c r="U9031" s="3">
        <v>4.3754347826086954</v>
      </c>
      <c r="V9031" s="3">
        <v>12.262934782608694</v>
      </c>
      <c r="W9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670652173913041</v>
      </c>
      <c r="X9031" s="3">
        <v>4.6436956521739123</v>
      </c>
      <c r="Y9031" s="3">
        <v>0</v>
      </c>
      <c r="Z9031" s="3">
        <v>1.5233695652173913</v>
      </c>
      <c r="AA9031" s="3">
        <v>0</v>
      </c>
      <c r="AB9031" s="3">
        <v>0</v>
      </c>
      <c r="AC9031" s="3">
        <v>0</v>
      </c>
      <c r="AD9031" s="3">
        <v>0</v>
      </c>
      <c r="AE9031" s="3">
        <v>0</v>
      </c>
      <c r="AF9031">
        <v>325118</v>
      </c>
      <c r="AG9031">
        <v>6</v>
      </c>
      <c r="AH9031"/>
    </row>
    <row r="9032" spans="1:34" x14ac:dyDescent="0.25">
      <c r="A9032" t="s">
        <v>14612</v>
      </c>
      <c r="B9032" t="s">
        <v>8198</v>
      </c>
      <c r="C9032" t="s">
        <v>19706</v>
      </c>
      <c r="D9032" t="s">
        <v>14835</v>
      </c>
      <c r="E9032" s="3">
        <v>21.456521739130434</v>
      </c>
      <c r="F9032" s="3">
        <f>Nurse[[#This Row],[Total Nurse Staff Hours]]/Nurse[[#This Row],[MDS Census]]</f>
        <v>3.2689969604863225</v>
      </c>
      <c r="G9032" s="3">
        <f>Nurse[[#This Row],[Total Direct Care Staff Hours]]/Nurse[[#This Row],[MDS Census]]</f>
        <v>3.2689969604863225</v>
      </c>
      <c r="H9032" s="3">
        <f>Nurse[[#This Row],[Total RN Hours (w/ Admin, DON)]]/Nurse[[#This Row],[MDS Census]]</f>
        <v>0.92109929078014185</v>
      </c>
      <c r="I9032" s="3">
        <f>Nurse[[#This Row],[RN Hours (excl. Admin, DON)]]/Nurse[[#This Row],[MDS Census]]</f>
        <v>0.92109929078014185</v>
      </c>
      <c r="J9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141304347826093</v>
      </c>
      <c r="K9032" s="3">
        <f>SUM(Nurse[[#This Row],[RN Hours (excl. Admin, DON)]],Nurse[[#This Row],[LPN Hours (excl. Admin)]],Nurse[[#This Row],[CNA Hours]],Nurse[[#This Row],[NA TR Hours]],Nurse[[#This Row],[Med Aide/Tech Hours]])</f>
        <v>70.141304347826093</v>
      </c>
      <c r="L9032" s="3">
        <f>SUM(Nurse[[#This Row],[RN Hours (excl. Admin, DON)]],Nurse[[#This Row],[RN Admin Hours]],Nurse[[#This Row],[RN DON Hours]])</f>
        <v>19.763586956521738</v>
      </c>
      <c r="M9032" s="3">
        <v>19.763586956521738</v>
      </c>
      <c r="N9032" s="3">
        <v>0</v>
      </c>
      <c r="O9032" s="3">
        <v>0</v>
      </c>
      <c r="P9032" s="3">
        <f>SUM(Nurse[[#This Row],[LPN Hours (excl. Admin)]],Nurse[[#This Row],[LPN Admin Hours]])</f>
        <v>12.777173913043478</v>
      </c>
      <c r="Q9032" s="3">
        <v>12.777173913043478</v>
      </c>
      <c r="R9032" s="3">
        <v>0</v>
      </c>
      <c r="S9032" s="3">
        <f>SUM(Nurse[[#This Row],[CNA Hours]],Nurse[[#This Row],[NA TR Hours]],Nurse[[#This Row],[Med Aide/Tech Hours]])</f>
        <v>37.600543478260867</v>
      </c>
      <c r="T9032" s="3">
        <v>37.600543478260867</v>
      </c>
      <c r="U9032" s="3">
        <v>0</v>
      </c>
      <c r="V9032" s="3">
        <v>0</v>
      </c>
      <c r="W9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32" s="3">
        <v>0</v>
      </c>
      <c r="Y9032" s="3">
        <v>0</v>
      </c>
      <c r="Z9032" s="3">
        <v>0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>
        <v>325116</v>
      </c>
      <c r="AG9032">
        <v>6</v>
      </c>
      <c r="AH9032"/>
    </row>
    <row r="9033" spans="1:34" x14ac:dyDescent="0.25">
      <c r="A9033" t="s">
        <v>14612</v>
      </c>
      <c r="B9033" t="s">
        <v>8183</v>
      </c>
      <c r="C9033" t="s">
        <v>19701</v>
      </c>
      <c r="D9033" t="s">
        <v>15671</v>
      </c>
      <c r="E9033" s="3">
        <v>41.943661971830984</v>
      </c>
      <c r="F9033" s="3">
        <f>Nurse[[#This Row],[Total Nurse Staff Hours]]/Nurse[[#This Row],[MDS Census]]</f>
        <v>3.750574210879785</v>
      </c>
      <c r="G9033" s="3">
        <f>Nurse[[#This Row],[Total Direct Care Staff Hours]]/Nurse[[#This Row],[MDS Census]]</f>
        <v>3.5517830758898588</v>
      </c>
      <c r="H9033" s="3">
        <f>Nurse[[#This Row],[Total RN Hours (w/ Admin, DON)]]/Nurse[[#This Row],[MDS Census]]</f>
        <v>0.66845198119543325</v>
      </c>
      <c r="I9033" s="3">
        <f>Nurse[[#This Row],[RN Hours (excl. Admin, DON)]]/Nurse[[#This Row],[MDS Census]]</f>
        <v>0.46966084620550713</v>
      </c>
      <c r="J9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31281690140844</v>
      </c>
      <c r="K9033" s="3">
        <f>SUM(Nurse[[#This Row],[RN Hours (excl. Admin, DON)]],Nurse[[#This Row],[LPN Hours (excl. Admin)]],Nurse[[#This Row],[CNA Hours]],Nurse[[#This Row],[NA TR Hours]],Nurse[[#This Row],[Med Aide/Tech Hours]])</f>
        <v>148.97478873239436</v>
      </c>
      <c r="L9033" s="3">
        <f>SUM(Nurse[[#This Row],[RN Hours (excl. Admin, DON)]],Nurse[[#This Row],[RN Admin Hours]],Nurse[[#This Row],[RN DON Hours]])</f>
        <v>28.037323943661974</v>
      </c>
      <c r="M9033" s="3">
        <v>19.69929577464789</v>
      </c>
      <c r="N9033" s="3">
        <v>7.774647887323944</v>
      </c>
      <c r="O9033" s="3">
        <v>0.56338028169014087</v>
      </c>
      <c r="P9033" s="3">
        <f>SUM(Nurse[[#This Row],[LPN Hours (excl. Admin)]],Nurse[[#This Row],[LPN Admin Hours]])</f>
        <v>28.831830985915492</v>
      </c>
      <c r="Q9033" s="3">
        <v>28.831830985915492</v>
      </c>
      <c r="R9033" s="3">
        <v>0</v>
      </c>
      <c r="S9033" s="3">
        <f>SUM(Nurse[[#This Row],[CNA Hours]],Nurse[[#This Row],[NA TR Hours]],Nurse[[#This Row],[Med Aide/Tech Hours]])</f>
        <v>100.44366197183099</v>
      </c>
      <c r="T9033" s="3">
        <v>100.44366197183099</v>
      </c>
      <c r="U9033" s="3">
        <v>0</v>
      </c>
      <c r="V9033" s="3">
        <v>0</v>
      </c>
      <c r="W9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74647887323945</v>
      </c>
      <c r="X9033" s="3">
        <v>3.5774647887323945</v>
      </c>
      <c r="Y9033" s="3">
        <v>0</v>
      </c>
      <c r="Z9033" s="3">
        <v>0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>
        <v>325079</v>
      </c>
      <c r="AG9033">
        <v>6</v>
      </c>
      <c r="AH9033"/>
    </row>
    <row r="9034" spans="1:34" x14ac:dyDescent="0.25">
      <c r="A9034" t="s">
        <v>14612</v>
      </c>
      <c r="B9034" t="s">
        <v>8214</v>
      </c>
      <c r="C9034" t="s">
        <v>19708</v>
      </c>
      <c r="D9034" t="s">
        <v>15607</v>
      </c>
      <c r="E9034" s="3">
        <v>20.163043478260871</v>
      </c>
      <c r="F9034" s="3">
        <f>Nurse[[#This Row],[Total Nurse Staff Hours]]/Nurse[[#This Row],[MDS Census]]</f>
        <v>5.0060970350404315</v>
      </c>
      <c r="G9034" s="3">
        <f>Nurse[[#This Row],[Total Direct Care Staff Hours]]/Nurse[[#This Row],[MDS Census]]</f>
        <v>4.3001671159029655</v>
      </c>
      <c r="H9034" s="3">
        <f>Nurse[[#This Row],[Total RN Hours (w/ Admin, DON)]]/Nurse[[#This Row],[MDS Census]]</f>
        <v>1.4885983827493263</v>
      </c>
      <c r="I9034" s="3">
        <f>Nurse[[#This Row],[RN Hours (excl. Admin, DON)]]/Nurse[[#This Row],[MDS Census]]</f>
        <v>0.78266846361186015</v>
      </c>
      <c r="J9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93815217391305</v>
      </c>
      <c r="K9034" s="3">
        <f>SUM(Nurse[[#This Row],[RN Hours (excl. Admin, DON)]],Nurse[[#This Row],[LPN Hours (excl. Admin)]],Nurse[[#This Row],[CNA Hours]],Nurse[[#This Row],[NA TR Hours]],Nurse[[#This Row],[Med Aide/Tech Hours]])</f>
        <v>86.704456521739147</v>
      </c>
      <c r="L9034" s="3">
        <f>SUM(Nurse[[#This Row],[RN Hours (excl. Admin, DON)]],Nurse[[#This Row],[RN Admin Hours]],Nurse[[#This Row],[RN DON Hours]])</f>
        <v>30.014673913043485</v>
      </c>
      <c r="M9034" s="3">
        <v>15.780978260869572</v>
      </c>
      <c r="N9034" s="3">
        <v>9.5368478260869551</v>
      </c>
      <c r="O9034" s="3">
        <v>4.6968478260869553</v>
      </c>
      <c r="P9034" s="3">
        <f>SUM(Nurse[[#This Row],[LPN Hours (excl. Admin)]],Nurse[[#This Row],[LPN Admin Hours]])</f>
        <v>8.5035869565217403</v>
      </c>
      <c r="Q9034" s="3">
        <v>8.5035869565217403</v>
      </c>
      <c r="R9034" s="3">
        <v>0</v>
      </c>
      <c r="S9034" s="3">
        <f>SUM(Nurse[[#This Row],[CNA Hours]],Nurse[[#This Row],[NA TR Hours]],Nurse[[#This Row],[Med Aide/Tech Hours]])</f>
        <v>62.419891304347829</v>
      </c>
      <c r="T9034" s="3">
        <v>49.930760869565219</v>
      </c>
      <c r="U9034" s="3">
        <v>12.489130434782609</v>
      </c>
      <c r="V9034" s="3">
        <v>0</v>
      </c>
      <c r="W9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282608695652169</v>
      </c>
      <c r="X9034" s="3">
        <v>3.4803260869565218</v>
      </c>
      <c r="Y9034" s="3">
        <v>0</v>
      </c>
      <c r="Z9034" s="3">
        <v>0</v>
      </c>
      <c r="AA9034" s="3">
        <v>2.2479347826086955</v>
      </c>
      <c r="AB9034" s="3">
        <v>0</v>
      </c>
      <c r="AC9034" s="3">
        <v>0</v>
      </c>
      <c r="AD9034" s="3">
        <v>0</v>
      </c>
      <c r="AE9034" s="3">
        <v>0</v>
      </c>
      <c r="AF9034" s="6">
        <v>3.2E+28</v>
      </c>
      <c r="AG9034">
        <v>6</v>
      </c>
      <c r="AH9034"/>
    </row>
    <row r="9035" spans="1:34" x14ac:dyDescent="0.25">
      <c r="A9035" t="s">
        <v>14612</v>
      </c>
      <c r="B9035" t="s">
        <v>8160</v>
      </c>
      <c r="C9035" t="s">
        <v>17344</v>
      </c>
      <c r="D9035" t="s">
        <v>15661</v>
      </c>
      <c r="E9035" s="3">
        <v>80.902173913043484</v>
      </c>
      <c r="F9035" s="3">
        <f>Nurse[[#This Row],[Total Nurse Staff Hours]]/Nurse[[#This Row],[MDS Census]]</f>
        <v>3.0995579739352417</v>
      </c>
      <c r="G9035" s="3">
        <f>Nurse[[#This Row],[Total Direct Care Staff Hours]]/Nurse[[#This Row],[MDS Census]]</f>
        <v>2.8669138788123072</v>
      </c>
      <c r="H9035" s="3">
        <f>Nurse[[#This Row],[Total RN Hours (w/ Admin, DON)]]/Nurse[[#This Row],[MDS Census]]</f>
        <v>0.28457342469434366</v>
      </c>
      <c r="I9035" s="3">
        <f>Nurse[[#This Row],[RN Hours (excl. Admin, DON)]]/Nurse[[#This Row],[MDS Census]]</f>
        <v>0.10999462582292087</v>
      </c>
      <c r="J9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76097826086962</v>
      </c>
      <c r="K9035" s="3">
        <f>SUM(Nurse[[#This Row],[RN Hours (excl. Admin, DON)]],Nurse[[#This Row],[LPN Hours (excl. Admin)]],Nurse[[#This Row],[CNA Hours]],Nurse[[#This Row],[NA TR Hours]],Nurse[[#This Row],[Med Aide/Tech Hours]])</f>
        <v>231.93956521739133</v>
      </c>
      <c r="L9035" s="3">
        <f>SUM(Nurse[[#This Row],[RN Hours (excl. Admin, DON)]],Nurse[[#This Row],[RN Admin Hours]],Nurse[[#This Row],[RN DON Hours]])</f>
        <v>23.022608695652174</v>
      </c>
      <c r="M9035" s="3">
        <v>8.8988043478260881</v>
      </c>
      <c r="N9035" s="3">
        <v>8.9064130434782616</v>
      </c>
      <c r="O9035" s="3">
        <v>5.2173913043478262</v>
      </c>
      <c r="P9035" s="3">
        <f>SUM(Nurse[[#This Row],[LPN Hours (excl. Admin)]],Nurse[[#This Row],[LPN Admin Hours]])</f>
        <v>70.05380434782613</v>
      </c>
      <c r="Q9035" s="3">
        <v>65.356195652173952</v>
      </c>
      <c r="R9035" s="3">
        <v>4.697608695652173</v>
      </c>
      <c r="S9035" s="3">
        <f>SUM(Nurse[[#This Row],[CNA Hours]],Nurse[[#This Row],[NA TR Hours]],Nurse[[#This Row],[Med Aide/Tech Hours]])</f>
        <v>157.68456521739128</v>
      </c>
      <c r="T9035" s="3">
        <v>115.05684782608695</v>
      </c>
      <c r="U9035" s="3">
        <v>42.627717391304337</v>
      </c>
      <c r="V9035" s="3">
        <v>0</v>
      </c>
      <c r="W9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07173913043481</v>
      </c>
      <c r="X9035" s="3">
        <v>0.44521739130434773</v>
      </c>
      <c r="Y9035" s="3">
        <v>0</v>
      </c>
      <c r="Z9035" s="3">
        <v>0</v>
      </c>
      <c r="AA9035" s="3">
        <v>2.6203260869565224</v>
      </c>
      <c r="AB9035" s="3">
        <v>0</v>
      </c>
      <c r="AC9035" s="3">
        <v>11.44163043478261</v>
      </c>
      <c r="AD9035" s="3">
        <v>0</v>
      </c>
      <c r="AE9035" s="3">
        <v>0</v>
      </c>
      <c r="AF9035">
        <v>325044</v>
      </c>
      <c r="AG9035">
        <v>6</v>
      </c>
      <c r="AH9035"/>
    </row>
    <row r="9036" spans="1:34" x14ac:dyDescent="0.25">
      <c r="A9036" t="s">
        <v>14612</v>
      </c>
      <c r="B9036" t="s">
        <v>8189</v>
      </c>
      <c r="C9036" t="s">
        <v>19703</v>
      </c>
      <c r="D9036" t="s">
        <v>15664</v>
      </c>
      <c r="E9036" s="3">
        <v>71.967391304347828</v>
      </c>
      <c r="F9036" s="3">
        <f>Nurse[[#This Row],[Total Nurse Staff Hours]]/Nurse[[#This Row],[MDS Census]]</f>
        <v>4.9635598852137139</v>
      </c>
      <c r="G9036" s="3">
        <f>Nurse[[#This Row],[Total Direct Care Staff Hours]]/Nurse[[#This Row],[MDS Census]]</f>
        <v>4.7178809847455074</v>
      </c>
      <c r="H9036" s="3">
        <f>Nurse[[#This Row],[Total RN Hours (w/ Admin, DON)]]/Nurse[[#This Row],[MDS Census]]</f>
        <v>0.92882495091375938</v>
      </c>
      <c r="I9036" s="3">
        <f>Nurse[[#This Row],[RN Hours (excl. Admin, DON)]]/Nurse[[#This Row],[MDS Census]]</f>
        <v>0.68314605044555232</v>
      </c>
      <c r="J9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21445652173912</v>
      </c>
      <c r="K9036" s="3">
        <f>SUM(Nurse[[#This Row],[RN Hours (excl. Admin, DON)]],Nurse[[#This Row],[LPN Hours (excl. Admin)]],Nurse[[#This Row],[CNA Hours]],Nurse[[#This Row],[NA TR Hours]],Nurse[[#This Row],[Med Aide/Tech Hours]])</f>
        <v>339.53358695652179</v>
      </c>
      <c r="L9036" s="3">
        <f>SUM(Nurse[[#This Row],[RN Hours (excl. Admin, DON)]],Nurse[[#This Row],[RN Admin Hours]],Nurse[[#This Row],[RN DON Hours]])</f>
        <v>66.845108695652186</v>
      </c>
      <c r="M9036" s="3">
        <v>49.164239130434801</v>
      </c>
      <c r="N9036" s="3">
        <v>11.949239130434785</v>
      </c>
      <c r="O9036" s="3">
        <v>5.731630434782609</v>
      </c>
      <c r="P9036" s="3">
        <f>SUM(Nurse[[#This Row],[LPN Hours (excl. Admin)]],Nurse[[#This Row],[LPN Admin Hours]])</f>
        <v>53.585869565217379</v>
      </c>
      <c r="Q9036" s="3">
        <v>53.585869565217379</v>
      </c>
      <c r="R9036" s="3">
        <v>0</v>
      </c>
      <c r="S9036" s="3">
        <f>SUM(Nurse[[#This Row],[CNA Hours]],Nurse[[#This Row],[NA TR Hours]],Nurse[[#This Row],[Med Aide/Tech Hours]])</f>
        <v>236.7834782608696</v>
      </c>
      <c r="T9036" s="3">
        <v>221.04076086956525</v>
      </c>
      <c r="U9036" s="3">
        <v>0</v>
      </c>
      <c r="V9036" s="3">
        <v>15.742717391304344</v>
      </c>
      <c r="W9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00184782608702</v>
      </c>
      <c r="X9036" s="3">
        <v>3.0556521739130433</v>
      </c>
      <c r="Y9036" s="3">
        <v>6.5217391304347823E-3</v>
      </c>
      <c r="Z9036" s="3">
        <v>0</v>
      </c>
      <c r="AA9036" s="3">
        <v>41.065978260869578</v>
      </c>
      <c r="AB9036" s="3">
        <v>0</v>
      </c>
      <c r="AC9036" s="3">
        <v>86.87369565217395</v>
      </c>
      <c r="AD9036" s="3">
        <v>0</v>
      </c>
      <c r="AE9036" s="3">
        <v>0</v>
      </c>
      <c r="AF9036">
        <v>325092</v>
      </c>
      <c r="AG9036">
        <v>6</v>
      </c>
      <c r="AH9036"/>
    </row>
    <row r="9037" spans="1:34" x14ac:dyDescent="0.25">
      <c r="A9037" t="s">
        <v>14612</v>
      </c>
      <c r="B9037" t="s">
        <v>8192</v>
      </c>
      <c r="C9037" t="s">
        <v>19696</v>
      </c>
      <c r="D9037" t="s">
        <v>15665</v>
      </c>
      <c r="E9037" s="3">
        <v>92.423913043478265</v>
      </c>
      <c r="F9037" s="3">
        <f>Nurse[[#This Row],[Total Nurse Staff Hours]]/Nurse[[#This Row],[MDS Census]]</f>
        <v>2.92189109725979</v>
      </c>
      <c r="G9037" s="3">
        <f>Nurse[[#This Row],[Total Direct Care Staff Hours]]/Nurse[[#This Row],[MDS Census]]</f>
        <v>2.6672739033282364</v>
      </c>
      <c r="H9037" s="3">
        <f>Nurse[[#This Row],[Total RN Hours (w/ Admin, DON)]]/Nurse[[#This Row],[MDS Census]]</f>
        <v>0.72875455721510041</v>
      </c>
      <c r="I9037" s="3">
        <f>Nurse[[#This Row],[RN Hours (excl. Admin, DON)]]/Nurse[[#This Row],[MDS Census]]</f>
        <v>0.57278372339174399</v>
      </c>
      <c r="J9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05260869565211</v>
      </c>
      <c r="K9037" s="3">
        <f>SUM(Nurse[[#This Row],[RN Hours (excl. Admin, DON)]],Nurse[[#This Row],[LPN Hours (excl. Admin)]],Nurse[[#This Row],[CNA Hours]],Nurse[[#This Row],[NA TR Hours]],Nurse[[#This Row],[Med Aide/Tech Hours]])</f>
        <v>246.51989130434777</v>
      </c>
      <c r="L9037" s="3">
        <f>SUM(Nurse[[#This Row],[RN Hours (excl. Admin, DON)]],Nurse[[#This Row],[RN Admin Hours]],Nurse[[#This Row],[RN DON Hours]])</f>
        <v>67.354347826086951</v>
      </c>
      <c r="M9037" s="3">
        <v>52.938913043478252</v>
      </c>
      <c r="N9037" s="3">
        <v>7.5954347826086943</v>
      </c>
      <c r="O9037" s="3">
        <v>6.8200000000000021</v>
      </c>
      <c r="P9037" s="3">
        <f>SUM(Nurse[[#This Row],[LPN Hours (excl. Admin)]],Nurse[[#This Row],[LPN Admin Hours]])</f>
        <v>33.624999999999993</v>
      </c>
      <c r="Q9037" s="3">
        <v>24.507717391304343</v>
      </c>
      <c r="R9037" s="3">
        <v>9.1172826086956515</v>
      </c>
      <c r="S9037" s="3">
        <f>SUM(Nurse[[#This Row],[CNA Hours]],Nurse[[#This Row],[NA TR Hours]],Nurse[[#This Row],[Med Aide/Tech Hours]])</f>
        <v>169.07326086956519</v>
      </c>
      <c r="T9037" s="3">
        <v>169.07326086956519</v>
      </c>
      <c r="U9037" s="3">
        <v>0</v>
      </c>
      <c r="V9037" s="3">
        <v>0</v>
      </c>
      <c r="W9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94130434782607</v>
      </c>
      <c r="X9037" s="3">
        <v>0</v>
      </c>
      <c r="Y9037" s="3">
        <v>0</v>
      </c>
      <c r="Z9037" s="3">
        <v>0</v>
      </c>
      <c r="AA9037" s="3">
        <v>0</v>
      </c>
      <c r="AB9037" s="3">
        <v>0</v>
      </c>
      <c r="AC9037" s="3">
        <v>15.294130434782607</v>
      </c>
      <c r="AD9037" s="3">
        <v>0</v>
      </c>
      <c r="AE9037" s="3">
        <v>0</v>
      </c>
      <c r="AF9037">
        <v>325104</v>
      </c>
      <c r="AG9037">
        <v>6</v>
      </c>
      <c r="AH9037"/>
    </row>
    <row r="9038" spans="1:34" x14ac:dyDescent="0.25">
      <c r="A9038" t="s">
        <v>14612</v>
      </c>
      <c r="B9038" t="s">
        <v>8187</v>
      </c>
      <c r="C9038" t="s">
        <v>16823</v>
      </c>
      <c r="D9038" t="s">
        <v>15672</v>
      </c>
      <c r="E9038" s="3">
        <v>79.760869565217391</v>
      </c>
      <c r="F9038" s="3">
        <f>Nurse[[#This Row],[Total Nurse Staff Hours]]/Nurse[[#This Row],[MDS Census]]</f>
        <v>3.6096156991005723</v>
      </c>
      <c r="G9038" s="3">
        <f>Nurse[[#This Row],[Total Direct Care Staff Hours]]/Nurse[[#This Row],[MDS Census]]</f>
        <v>3.3436713000817662</v>
      </c>
      <c r="H9038" s="3">
        <f>Nurse[[#This Row],[Total RN Hours (w/ Admin, DON)]]/Nurse[[#This Row],[MDS Census]]</f>
        <v>0.95032433905696378</v>
      </c>
      <c r="I9038" s="3">
        <f>Nurse[[#This Row],[RN Hours (excl. Admin, DON)]]/Nurse[[#This Row],[MDS Census]]</f>
        <v>0.74035568274734265</v>
      </c>
      <c r="J9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90608695652173</v>
      </c>
      <c r="K9038" s="3">
        <f>SUM(Nurse[[#This Row],[RN Hours (excl. Admin, DON)]],Nurse[[#This Row],[LPN Hours (excl. Admin)]],Nurse[[#This Row],[CNA Hours]],Nurse[[#This Row],[NA TR Hours]],Nurse[[#This Row],[Med Aide/Tech Hours]])</f>
        <v>266.69413043478261</v>
      </c>
      <c r="L9038" s="3">
        <f>SUM(Nurse[[#This Row],[RN Hours (excl. Admin, DON)]],Nurse[[#This Row],[RN Admin Hours]],Nurse[[#This Row],[RN DON Hours]])</f>
        <v>75.798695652173919</v>
      </c>
      <c r="M9038" s="3">
        <v>59.051413043478263</v>
      </c>
      <c r="N9038" s="3">
        <v>13.567934782608695</v>
      </c>
      <c r="O9038" s="3">
        <v>3.1793478260869565</v>
      </c>
      <c r="P9038" s="3">
        <f>SUM(Nurse[[#This Row],[LPN Hours (excl. Admin)]],Nurse[[#This Row],[LPN Admin Hours]])</f>
        <v>28.319673913043474</v>
      </c>
      <c r="Q9038" s="3">
        <v>23.854999999999997</v>
      </c>
      <c r="R9038" s="3">
        <v>4.4646739130434785</v>
      </c>
      <c r="S9038" s="3">
        <f>SUM(Nurse[[#This Row],[CNA Hours]],Nurse[[#This Row],[NA TR Hours]],Nurse[[#This Row],[Med Aide/Tech Hours]])</f>
        <v>183.78771739130434</v>
      </c>
      <c r="T9038" s="3">
        <v>142.3641304347826</v>
      </c>
      <c r="U9038" s="3">
        <v>20.5625</v>
      </c>
      <c r="V9038" s="3">
        <v>20.861086956521739</v>
      </c>
      <c r="W9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38" s="3">
        <v>0</v>
      </c>
      <c r="Y9038" s="3">
        <v>0</v>
      </c>
      <c r="Z9038" s="3">
        <v>0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>
        <v>325087</v>
      </c>
      <c r="AG9038">
        <v>6</v>
      </c>
      <c r="AH9038"/>
    </row>
    <row r="9039" spans="1:34" x14ac:dyDescent="0.25">
      <c r="A9039" t="s">
        <v>14612</v>
      </c>
      <c r="B9039" t="s">
        <v>8167</v>
      </c>
      <c r="C9039" t="s">
        <v>19687</v>
      </c>
      <c r="D9039" t="s">
        <v>15657</v>
      </c>
      <c r="E9039" s="3">
        <v>108.3804347826087</v>
      </c>
      <c r="F9039" s="3">
        <f>Nurse[[#This Row],[Total Nurse Staff Hours]]/Nurse[[#This Row],[MDS Census]]</f>
        <v>3.8665810851469269</v>
      </c>
      <c r="G9039" s="3">
        <f>Nurse[[#This Row],[Total Direct Care Staff Hours]]/Nurse[[#This Row],[MDS Census]]</f>
        <v>3.5994052752983663</v>
      </c>
      <c r="H9039" s="3">
        <f>Nurse[[#This Row],[Total RN Hours (w/ Admin, DON)]]/Nurse[[#This Row],[MDS Census]]</f>
        <v>0.49882659713168193</v>
      </c>
      <c r="I9039" s="3">
        <f>Nurse[[#This Row],[RN Hours (excl. Admin, DON)]]/Nurse[[#This Row],[MDS Census]]</f>
        <v>0.43619496539965913</v>
      </c>
      <c r="J9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6173913043489</v>
      </c>
      <c r="K9039" s="3">
        <f>SUM(Nurse[[#This Row],[RN Hours (excl. Admin, DON)]],Nurse[[#This Row],[LPN Hours (excl. Admin)]],Nurse[[#This Row],[CNA Hours]],Nurse[[#This Row],[NA TR Hours]],Nurse[[#This Row],[Med Aide/Tech Hours]])</f>
        <v>390.10510869565229</v>
      </c>
      <c r="L9039" s="3">
        <f>SUM(Nurse[[#This Row],[RN Hours (excl. Admin, DON)]],Nurse[[#This Row],[RN Admin Hours]],Nurse[[#This Row],[RN DON Hours]])</f>
        <v>54.06304347826088</v>
      </c>
      <c r="M9039" s="3">
        <v>47.275000000000013</v>
      </c>
      <c r="N9039" s="3">
        <v>2.1793478260869565</v>
      </c>
      <c r="O9039" s="3">
        <v>4.6086956521739131</v>
      </c>
      <c r="P9039" s="3">
        <f>SUM(Nurse[[#This Row],[LPN Hours (excl. Admin)]],Nurse[[#This Row],[LPN Admin Hours]])</f>
        <v>102.87434782608695</v>
      </c>
      <c r="Q9039" s="3">
        <v>80.705760869565211</v>
      </c>
      <c r="R9039" s="3">
        <v>22.168586956521739</v>
      </c>
      <c r="S9039" s="3">
        <f>SUM(Nurse[[#This Row],[CNA Hours]],Nurse[[#This Row],[NA TR Hours]],Nurse[[#This Row],[Med Aide/Tech Hours]])</f>
        <v>262.12434782608705</v>
      </c>
      <c r="T9039" s="3">
        <v>218.39282608695663</v>
      </c>
      <c r="U9039" s="3">
        <v>0.58847826086956523</v>
      </c>
      <c r="V9039" s="3">
        <v>43.143043478260857</v>
      </c>
      <c r="W9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93478260869565</v>
      </c>
      <c r="X9039" s="3">
        <v>0</v>
      </c>
      <c r="Y9039" s="3">
        <v>2.1793478260869565</v>
      </c>
      <c r="Z9039" s="3">
        <v>0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>
        <v>325060</v>
      </c>
      <c r="AG9039">
        <v>6</v>
      </c>
      <c r="AH9039"/>
    </row>
    <row r="9040" spans="1:34" x14ac:dyDescent="0.25">
      <c r="A9040" t="s">
        <v>14612</v>
      </c>
      <c r="B9040" t="s">
        <v>8161</v>
      </c>
      <c r="C9040" t="s">
        <v>19687</v>
      </c>
      <c r="D9040" t="s">
        <v>15657</v>
      </c>
      <c r="E9040" s="3">
        <v>235.06521739130434</v>
      </c>
      <c r="F9040" s="3">
        <f>Nurse[[#This Row],[Total Nurse Staff Hours]]/Nurse[[#This Row],[MDS Census]]</f>
        <v>2.6848145750485517</v>
      </c>
      <c r="G9040" s="3">
        <f>Nurse[[#This Row],[Total Direct Care Staff Hours]]/Nurse[[#This Row],[MDS Census]]</f>
        <v>2.5217881254046048</v>
      </c>
      <c r="H9040" s="3">
        <f>Nurse[[#This Row],[Total RN Hours (w/ Admin, DON)]]/Nurse[[#This Row],[MDS Census]]</f>
        <v>0.41841764542680099</v>
      </c>
      <c r="I9040" s="3">
        <f>Nurse[[#This Row],[RN Hours (excl. Admin, DON)]]/Nurse[[#This Row],[MDS Census]]</f>
        <v>0.35328585961342818</v>
      </c>
      <c r="J9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1.10652173913024</v>
      </c>
      <c r="K9040" s="3">
        <f>SUM(Nurse[[#This Row],[RN Hours (excl. Admin, DON)]],Nurse[[#This Row],[LPN Hours (excl. Admin)]],Nurse[[#This Row],[CNA Hours]],Nurse[[#This Row],[NA TR Hours]],Nurse[[#This Row],[Med Aide/Tech Hours]])</f>
        <v>592.78467391304332</v>
      </c>
      <c r="L9040" s="3">
        <f>SUM(Nurse[[#This Row],[RN Hours (excl. Admin, DON)]],Nurse[[#This Row],[RN Admin Hours]],Nurse[[#This Row],[RN DON Hours]])</f>
        <v>98.355434782608668</v>
      </c>
      <c r="M9040" s="3">
        <v>83.04521739130432</v>
      </c>
      <c r="N9040" s="3">
        <v>10.614565217391304</v>
      </c>
      <c r="O9040" s="3">
        <v>4.6956521739130439</v>
      </c>
      <c r="P9040" s="3">
        <f>SUM(Nurse[[#This Row],[LPN Hours (excl. Admin)]],Nurse[[#This Row],[LPN Admin Hours]])</f>
        <v>136.56228260869565</v>
      </c>
      <c r="Q9040" s="3">
        <v>113.55065217391304</v>
      </c>
      <c r="R9040" s="3">
        <v>23.011630434782614</v>
      </c>
      <c r="S9040" s="3">
        <f>SUM(Nurse[[#This Row],[CNA Hours]],Nurse[[#This Row],[NA TR Hours]],Nurse[[#This Row],[Med Aide/Tech Hours]])</f>
        <v>396.18880434782602</v>
      </c>
      <c r="T9040" s="3">
        <v>269.37228260869551</v>
      </c>
      <c r="U9040" s="3">
        <v>90.704891304347868</v>
      </c>
      <c r="V9040" s="3">
        <v>36.111630434782619</v>
      </c>
      <c r="W9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0" s="3">
        <v>0</v>
      </c>
      <c r="Y9040" s="3">
        <v>0</v>
      </c>
      <c r="Z9040" s="3">
        <v>0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>
        <v>325045</v>
      </c>
      <c r="AG9040">
        <v>6</v>
      </c>
      <c r="AH9040"/>
    </row>
    <row r="9041" spans="1:34" x14ac:dyDescent="0.25">
      <c r="A9041" t="s">
        <v>14612</v>
      </c>
      <c r="B9041" t="s">
        <v>8176</v>
      </c>
      <c r="C9041" t="s">
        <v>19698</v>
      </c>
      <c r="D9041" t="s">
        <v>15668</v>
      </c>
      <c r="E9041" s="3">
        <v>74.315217391304344</v>
      </c>
      <c r="F9041" s="3">
        <f>Nurse[[#This Row],[Total Nurse Staff Hours]]/Nurse[[#This Row],[MDS Census]]</f>
        <v>2.5851660084832524</v>
      </c>
      <c r="G9041" s="3">
        <f>Nurse[[#This Row],[Total Direct Care Staff Hours]]/Nurse[[#This Row],[MDS Census]]</f>
        <v>2.4436536492613721</v>
      </c>
      <c r="H9041" s="3">
        <f>Nurse[[#This Row],[Total RN Hours (w/ Admin, DON)]]/Nurse[[#This Row],[MDS Census]]</f>
        <v>0.56320608454000298</v>
      </c>
      <c r="I9041" s="3">
        <f>Nurse[[#This Row],[RN Hours (excl. Admin, DON)]]/Nurse[[#This Row],[MDS Census]]</f>
        <v>0.42169372531812205</v>
      </c>
      <c r="J9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1717391304344</v>
      </c>
      <c r="K9041" s="3">
        <f>SUM(Nurse[[#This Row],[RN Hours (excl. Admin, DON)]],Nurse[[#This Row],[LPN Hours (excl. Admin)]],Nurse[[#This Row],[CNA Hours]],Nurse[[#This Row],[NA TR Hours]],Nurse[[#This Row],[Med Aide/Tech Hours]])</f>
        <v>181.60065217391303</v>
      </c>
      <c r="L9041" s="3">
        <f>SUM(Nurse[[#This Row],[RN Hours (excl. Admin, DON)]],Nurse[[#This Row],[RN Admin Hours]],Nurse[[#This Row],[RN DON Hours]])</f>
        <v>41.854782608695658</v>
      </c>
      <c r="M9041" s="3">
        <v>31.338260869565222</v>
      </c>
      <c r="N9041" s="3">
        <v>7.3969565217391287</v>
      </c>
      <c r="O9041" s="3">
        <v>3.1195652173913042</v>
      </c>
      <c r="P9041" s="3">
        <f>SUM(Nurse[[#This Row],[LPN Hours (excl. Admin)]],Nurse[[#This Row],[LPN Admin Hours]])</f>
        <v>9.955652173913041</v>
      </c>
      <c r="Q9041" s="3">
        <v>9.955652173913041</v>
      </c>
      <c r="R9041" s="3">
        <v>0</v>
      </c>
      <c r="S9041" s="3">
        <f>SUM(Nurse[[#This Row],[CNA Hours]],Nurse[[#This Row],[NA TR Hours]],Nurse[[#This Row],[Med Aide/Tech Hours]])</f>
        <v>140.30673913043478</v>
      </c>
      <c r="T9041" s="3">
        <v>109.74402173913042</v>
      </c>
      <c r="U9041" s="3">
        <v>3.8766304347826086</v>
      </c>
      <c r="V9041" s="3">
        <v>26.686086956521741</v>
      </c>
      <c r="W9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1" s="3">
        <v>0</v>
      </c>
      <c r="Y9041" s="3">
        <v>0</v>
      </c>
      <c r="Z9041" s="3">
        <v>0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>
        <v>325070</v>
      </c>
      <c r="AG9041">
        <v>6</v>
      </c>
      <c r="AH9041"/>
    </row>
    <row r="9042" spans="1:34" x14ac:dyDescent="0.25">
      <c r="A9042" t="s">
        <v>14612</v>
      </c>
      <c r="B9042" t="s">
        <v>8182</v>
      </c>
      <c r="C9042" t="s">
        <v>16810</v>
      </c>
      <c r="D9042" t="s">
        <v>15670</v>
      </c>
      <c r="E9042" s="3">
        <v>83.467391304347828</v>
      </c>
      <c r="F9042" s="3">
        <f>Nurse[[#This Row],[Total Nurse Staff Hours]]/Nurse[[#This Row],[MDS Census]]</f>
        <v>4.2008751139471281</v>
      </c>
      <c r="G9042" s="3">
        <f>Nurse[[#This Row],[Total Direct Care Staff Hours]]/Nurse[[#This Row],[MDS Census]]</f>
        <v>3.9861414246646691</v>
      </c>
      <c r="H9042" s="3">
        <f>Nurse[[#This Row],[Total RN Hours (w/ Admin, DON)]]/Nurse[[#This Row],[MDS Census]]</f>
        <v>0.85591092590181006</v>
      </c>
      <c r="I9042" s="3">
        <f>Nurse[[#This Row],[RN Hours (excl. Admin, DON)]]/Nurse[[#This Row],[MDS Census]]</f>
        <v>0.64117723661935133</v>
      </c>
      <c r="J9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63608695652169</v>
      </c>
      <c r="K9042" s="3">
        <f>SUM(Nurse[[#This Row],[RN Hours (excl. Admin, DON)]],Nurse[[#This Row],[LPN Hours (excl. Admin)]],Nurse[[#This Row],[CNA Hours]],Nurse[[#This Row],[NA TR Hours]],Nurse[[#This Row],[Med Aide/Tech Hours]])</f>
        <v>332.71282608695645</v>
      </c>
      <c r="L9042" s="3">
        <f>SUM(Nurse[[#This Row],[RN Hours (excl. Admin, DON)]],Nurse[[#This Row],[RN Admin Hours]],Nurse[[#This Row],[RN DON Hours]])</f>
        <v>71.440652173913037</v>
      </c>
      <c r="M9042" s="3">
        <v>53.517391304347818</v>
      </c>
      <c r="N9042" s="3">
        <v>12.901521739130436</v>
      </c>
      <c r="O9042" s="3">
        <v>5.0217391304347823</v>
      </c>
      <c r="P9042" s="3">
        <f>SUM(Nurse[[#This Row],[LPN Hours (excl. Admin)]],Nurse[[#This Row],[LPN Admin Hours]])</f>
        <v>18.7695652173913</v>
      </c>
      <c r="Q9042" s="3">
        <v>18.7695652173913</v>
      </c>
      <c r="R9042" s="3">
        <v>0</v>
      </c>
      <c r="S9042" s="3">
        <f>SUM(Nurse[[#This Row],[CNA Hours]],Nurse[[#This Row],[NA TR Hours]],Nurse[[#This Row],[Med Aide/Tech Hours]])</f>
        <v>260.42586956521734</v>
      </c>
      <c r="T9042" s="3">
        <v>225.16804347826081</v>
      </c>
      <c r="U9042" s="3">
        <v>4.3684782608695638</v>
      </c>
      <c r="V9042" s="3">
        <v>30.889347826086954</v>
      </c>
      <c r="W9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2" s="3">
        <v>0</v>
      </c>
      <c r="Y9042" s="3">
        <v>0</v>
      </c>
      <c r="Z9042" s="3">
        <v>0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>
        <v>325078</v>
      </c>
      <c r="AG9042">
        <v>6</v>
      </c>
      <c r="AH9042"/>
    </row>
    <row r="9043" spans="1:34" x14ac:dyDescent="0.25">
      <c r="A9043" t="s">
        <v>14612</v>
      </c>
      <c r="B9043" t="s">
        <v>8150</v>
      </c>
      <c r="C9043" t="s">
        <v>19688</v>
      </c>
      <c r="D9043" t="s">
        <v>15658</v>
      </c>
      <c r="E9043" s="3">
        <v>95.228260869565219</v>
      </c>
      <c r="F9043" s="3">
        <f>Nurse[[#This Row],[Total Nurse Staff Hours]]/Nurse[[#This Row],[MDS Census]]</f>
        <v>3.5364924095422903</v>
      </c>
      <c r="G9043" s="3">
        <f>Nurse[[#This Row],[Total Direct Care Staff Hours]]/Nurse[[#This Row],[MDS Census]]</f>
        <v>3.3621196210478264</v>
      </c>
      <c r="H9043" s="3">
        <f>Nurse[[#This Row],[Total RN Hours (w/ Admin, DON)]]/Nurse[[#This Row],[MDS Census]]</f>
        <v>0.60889167903207375</v>
      </c>
      <c r="I9043" s="3">
        <f>Nurse[[#This Row],[RN Hours (excl. Admin, DON)]]/Nurse[[#This Row],[MDS Census]]</f>
        <v>0.43451889053760967</v>
      </c>
      <c r="J9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77402173913049</v>
      </c>
      <c r="K9043" s="3">
        <f>SUM(Nurse[[#This Row],[RN Hours (excl. Admin, DON)]],Nurse[[#This Row],[LPN Hours (excl. Admin)]],Nurse[[#This Row],[CNA Hours]],Nurse[[#This Row],[NA TR Hours]],Nurse[[#This Row],[Med Aide/Tech Hours]])</f>
        <v>320.16880434782615</v>
      </c>
      <c r="L9043" s="3">
        <f>SUM(Nurse[[#This Row],[RN Hours (excl. Admin, DON)]],Nurse[[#This Row],[RN Admin Hours]],Nurse[[#This Row],[RN DON Hours]])</f>
        <v>57.983695652173893</v>
      </c>
      <c r="M9043" s="3">
        <v>41.378478260869549</v>
      </c>
      <c r="N9043" s="3">
        <v>14.431304347826085</v>
      </c>
      <c r="O9043" s="3">
        <v>2.1739130434782608</v>
      </c>
      <c r="P9043" s="3">
        <f>SUM(Nurse[[#This Row],[LPN Hours (excl. Admin)]],Nurse[[#This Row],[LPN Admin Hours]])</f>
        <v>58.364456521739129</v>
      </c>
      <c r="Q9043" s="3">
        <v>58.364456521739129</v>
      </c>
      <c r="R9043" s="3">
        <v>0</v>
      </c>
      <c r="S9043" s="3">
        <f>SUM(Nurse[[#This Row],[CNA Hours]],Nurse[[#This Row],[NA TR Hours]],Nurse[[#This Row],[Med Aide/Tech Hours]])</f>
        <v>220.42586956521745</v>
      </c>
      <c r="T9043" s="3">
        <v>185.86913043478268</v>
      </c>
      <c r="U9043" s="3">
        <v>6.2295652173913041</v>
      </c>
      <c r="V9043" s="3">
        <v>28.327173913043481</v>
      </c>
      <c r="W9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172717391304332</v>
      </c>
      <c r="X9043" s="3">
        <v>9.1954347826086948</v>
      </c>
      <c r="Y9043" s="3">
        <v>0</v>
      </c>
      <c r="Z9043" s="3">
        <v>0</v>
      </c>
      <c r="AA9043" s="3">
        <v>4.9526086956521747</v>
      </c>
      <c r="AB9043" s="3">
        <v>0</v>
      </c>
      <c r="AC9043" s="3">
        <v>44.604347826086943</v>
      </c>
      <c r="AD9043" s="3">
        <v>0</v>
      </c>
      <c r="AE9043" s="3">
        <v>0.42032608695652174</v>
      </c>
      <c r="AF9043">
        <v>325033</v>
      </c>
      <c r="AG9043">
        <v>6</v>
      </c>
      <c r="AH9043"/>
    </row>
    <row r="9044" spans="1:34" x14ac:dyDescent="0.25">
      <c r="A9044" t="s">
        <v>14612</v>
      </c>
      <c r="B9044" t="s">
        <v>8185</v>
      </c>
      <c r="C9044" t="s">
        <v>17040</v>
      </c>
      <c r="D9044" t="s">
        <v>15666</v>
      </c>
      <c r="E9044" s="3">
        <v>79.956521739130437</v>
      </c>
      <c r="F9044" s="3">
        <f>Nurse[[#This Row],[Total Nurse Staff Hours]]/Nurse[[#This Row],[MDS Census]]</f>
        <v>3.4522117998912458</v>
      </c>
      <c r="G9044" s="3">
        <f>Nurse[[#This Row],[Total Direct Care Staff Hours]]/Nurse[[#This Row],[MDS Census]]</f>
        <v>3.2109733550842856</v>
      </c>
      <c r="H9044" s="3">
        <f>Nurse[[#This Row],[Total RN Hours (w/ Admin, DON)]]/Nurse[[#This Row],[MDS Census]]</f>
        <v>0.97770935290918981</v>
      </c>
      <c r="I9044" s="3">
        <f>Nurse[[#This Row],[RN Hours (excl. Admin, DON)]]/Nurse[[#This Row],[MDS Census]]</f>
        <v>0.84884855899945622</v>
      </c>
      <c r="J9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2684782608702</v>
      </c>
      <c r="K9044" s="3">
        <f>SUM(Nurse[[#This Row],[RN Hours (excl. Admin, DON)]],Nurse[[#This Row],[LPN Hours (excl. Admin)]],Nurse[[#This Row],[CNA Hours]],Nurse[[#This Row],[NA TR Hours]],Nurse[[#This Row],[Med Aide/Tech Hours]])</f>
        <v>256.73826086956529</v>
      </c>
      <c r="L9044" s="3">
        <f>SUM(Nurse[[#This Row],[RN Hours (excl. Admin, DON)]],Nurse[[#This Row],[RN Admin Hours]],Nurse[[#This Row],[RN DON Hours]])</f>
        <v>78.174239130434785</v>
      </c>
      <c r="M9044" s="3">
        <v>67.870978260869563</v>
      </c>
      <c r="N9044" s="3">
        <v>5.3467391304347833</v>
      </c>
      <c r="O9044" s="3">
        <v>4.9565217391304346</v>
      </c>
      <c r="P9044" s="3">
        <f>SUM(Nurse[[#This Row],[LPN Hours (excl. Admin)]],Nurse[[#This Row],[LPN Admin Hours]])</f>
        <v>21.662826086956514</v>
      </c>
      <c r="Q9044" s="3">
        <v>12.677499999999998</v>
      </c>
      <c r="R9044" s="3">
        <v>8.9853260869565172</v>
      </c>
      <c r="S9044" s="3">
        <f>SUM(Nurse[[#This Row],[CNA Hours]],Nurse[[#This Row],[NA TR Hours]],Nurse[[#This Row],[Med Aide/Tech Hours]])</f>
        <v>176.18978260869571</v>
      </c>
      <c r="T9044" s="3">
        <v>148.5185869565218</v>
      </c>
      <c r="U9044" s="3">
        <v>17.356630434782609</v>
      </c>
      <c r="V9044" s="3">
        <v>10.314565217391307</v>
      </c>
      <c r="W9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4" s="3">
        <v>0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>
        <v>325085</v>
      </c>
      <c r="AG9044">
        <v>6</v>
      </c>
      <c r="AH9044"/>
    </row>
    <row r="9045" spans="1:34" x14ac:dyDescent="0.25">
      <c r="A9045" t="s">
        <v>14612</v>
      </c>
      <c r="B9045" t="s">
        <v>8149</v>
      </c>
      <c r="C9045" t="s">
        <v>19687</v>
      </c>
      <c r="D9045" t="s">
        <v>15657</v>
      </c>
      <c r="E9045" s="3">
        <v>122</v>
      </c>
      <c r="F9045" s="3">
        <f>Nurse[[#This Row],[Total Nurse Staff Hours]]/Nurse[[#This Row],[MDS Census]]</f>
        <v>3.1380149679258733</v>
      </c>
      <c r="G9045" s="3">
        <f>Nurse[[#This Row],[Total Direct Care Staff Hours]]/Nurse[[#This Row],[MDS Census]]</f>
        <v>3.0284141126158235</v>
      </c>
      <c r="H9045" s="3">
        <f>Nurse[[#This Row],[Total RN Hours (w/ Admin, DON)]]/Nurse[[#This Row],[MDS Census]]</f>
        <v>0.44280648610121165</v>
      </c>
      <c r="I9045" s="3">
        <f>Nurse[[#This Row],[RN Hours (excl. Admin, DON)]]/Nurse[[#This Row],[MDS Census]]</f>
        <v>0.37283945117605127</v>
      </c>
      <c r="J9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83782608695657</v>
      </c>
      <c r="K9045" s="3">
        <f>SUM(Nurse[[#This Row],[RN Hours (excl. Admin, DON)]],Nurse[[#This Row],[LPN Hours (excl. Admin)]],Nurse[[#This Row],[CNA Hours]],Nurse[[#This Row],[NA TR Hours]],Nurse[[#This Row],[Med Aide/Tech Hours]])</f>
        <v>369.46652173913049</v>
      </c>
      <c r="L9045" s="3">
        <f>SUM(Nurse[[#This Row],[RN Hours (excl. Admin, DON)]],Nurse[[#This Row],[RN Admin Hours]],Nurse[[#This Row],[RN DON Hours]])</f>
        <v>54.022391304347821</v>
      </c>
      <c r="M9045" s="3">
        <v>45.486413043478258</v>
      </c>
      <c r="N9045" s="3">
        <v>4.8440217391304348</v>
      </c>
      <c r="O9045" s="3">
        <v>3.6919565217391299</v>
      </c>
      <c r="P9045" s="3">
        <f>SUM(Nurse[[#This Row],[LPN Hours (excl. Admin)]],Nurse[[#This Row],[LPN Admin Hours]])</f>
        <v>64.423478260869572</v>
      </c>
      <c r="Q9045" s="3">
        <v>59.588152173913052</v>
      </c>
      <c r="R9045" s="3">
        <v>4.8353260869565222</v>
      </c>
      <c r="S9045" s="3">
        <f>SUM(Nurse[[#This Row],[CNA Hours]],Nurse[[#This Row],[NA TR Hours]],Nurse[[#This Row],[Med Aide/Tech Hours]])</f>
        <v>264.39195652173913</v>
      </c>
      <c r="T9045" s="3">
        <v>223.18097826086958</v>
      </c>
      <c r="U9045" s="3">
        <v>7.837391304347828</v>
      </c>
      <c r="V9045" s="3">
        <v>33.373586956521748</v>
      </c>
      <c r="W9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677065217391302</v>
      </c>
      <c r="X9045" s="3">
        <v>26.496521739130433</v>
      </c>
      <c r="Y9045" s="3">
        <v>0</v>
      </c>
      <c r="Z9045" s="3">
        <v>0</v>
      </c>
      <c r="AA9045" s="3">
        <v>14.030217391304346</v>
      </c>
      <c r="AB9045" s="3">
        <v>0</v>
      </c>
      <c r="AC9045" s="3">
        <v>27.150326086956522</v>
      </c>
      <c r="AD9045" s="3">
        <v>0</v>
      </c>
      <c r="AE9045" s="3">
        <v>0</v>
      </c>
      <c r="AF9045">
        <v>325032</v>
      </c>
      <c r="AG9045">
        <v>6</v>
      </c>
      <c r="AH9045"/>
    </row>
    <row r="9046" spans="1:34" x14ac:dyDescent="0.25">
      <c r="A9046" t="s">
        <v>14612</v>
      </c>
      <c r="B9046" t="s">
        <v>8148</v>
      </c>
      <c r="C9046" t="s">
        <v>19686</v>
      </c>
      <c r="D9046" t="s">
        <v>15656</v>
      </c>
      <c r="E9046" s="3">
        <v>67.673913043478265</v>
      </c>
      <c r="F9046" s="3">
        <f>Nurse[[#This Row],[Total Nurse Staff Hours]]/Nurse[[#This Row],[MDS Census]]</f>
        <v>2.9044458721490525</v>
      </c>
      <c r="G9046" s="3">
        <f>Nurse[[#This Row],[Total Direct Care Staff Hours]]/Nurse[[#This Row],[MDS Census]]</f>
        <v>2.9044458721490525</v>
      </c>
      <c r="H9046" s="3">
        <f>Nurse[[#This Row],[Total RN Hours (w/ Admin, DON)]]/Nurse[[#This Row],[MDS Census]]</f>
        <v>0.40188082235785416</v>
      </c>
      <c r="I9046" s="3">
        <f>Nurse[[#This Row],[RN Hours (excl. Admin, DON)]]/Nurse[[#This Row],[MDS Census]]</f>
        <v>0.40188082235785416</v>
      </c>
      <c r="J9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55521739130435</v>
      </c>
      <c r="K9046" s="3">
        <f>SUM(Nurse[[#This Row],[RN Hours (excl. Admin, DON)]],Nurse[[#This Row],[LPN Hours (excl. Admin)]],Nurse[[#This Row],[CNA Hours]],Nurse[[#This Row],[NA TR Hours]],Nurse[[#This Row],[Med Aide/Tech Hours]])</f>
        <v>196.55521739130435</v>
      </c>
      <c r="L9046" s="3">
        <f>SUM(Nurse[[#This Row],[RN Hours (excl. Admin, DON)]],Nurse[[#This Row],[RN Admin Hours]],Nurse[[#This Row],[RN DON Hours]])</f>
        <v>27.196847826086959</v>
      </c>
      <c r="M9046" s="3">
        <v>27.196847826086959</v>
      </c>
      <c r="N9046" s="3">
        <v>0</v>
      </c>
      <c r="O9046" s="3">
        <v>0</v>
      </c>
      <c r="P9046" s="3">
        <f>SUM(Nurse[[#This Row],[LPN Hours (excl. Admin)]],Nurse[[#This Row],[LPN Admin Hours]])</f>
        <v>30.478260869565219</v>
      </c>
      <c r="Q9046" s="3">
        <v>30.478260869565219</v>
      </c>
      <c r="R9046" s="3">
        <v>0</v>
      </c>
      <c r="S9046" s="3">
        <f>SUM(Nurse[[#This Row],[CNA Hours]],Nurse[[#This Row],[NA TR Hours]],Nurse[[#This Row],[Med Aide/Tech Hours]])</f>
        <v>138.88010869565215</v>
      </c>
      <c r="T9046" s="3">
        <v>100.66130434782609</v>
      </c>
      <c r="U9046" s="3">
        <v>38.218804347826079</v>
      </c>
      <c r="V9046" s="3">
        <v>0</v>
      </c>
      <c r="W9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6" s="3">
        <v>0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>
        <v>325030</v>
      </c>
      <c r="AG9046">
        <v>6</v>
      </c>
      <c r="AH9046"/>
    </row>
    <row r="9047" spans="1:34" x14ac:dyDescent="0.25">
      <c r="A9047" t="s">
        <v>14612</v>
      </c>
      <c r="B9047" t="s">
        <v>8169</v>
      </c>
      <c r="C9047" t="s">
        <v>19695</v>
      </c>
      <c r="D9047" t="s">
        <v>15664</v>
      </c>
      <c r="E9047" s="3">
        <v>61.173913043478258</v>
      </c>
      <c r="F9047" s="3">
        <f>Nurse[[#This Row],[Total Nurse Staff Hours]]/Nurse[[#This Row],[MDS Census]]</f>
        <v>3.2430756929637536</v>
      </c>
      <c r="G9047" s="3">
        <f>Nurse[[#This Row],[Total Direct Care Staff Hours]]/Nurse[[#This Row],[MDS Census]]</f>
        <v>2.9713095238095248</v>
      </c>
      <c r="H9047" s="3">
        <f>Nurse[[#This Row],[Total RN Hours (w/ Admin, DON)]]/Nurse[[#This Row],[MDS Census]]</f>
        <v>0.17451137171286427</v>
      </c>
      <c r="I9047" s="3">
        <f>Nurse[[#This Row],[RN Hours (excl. Admin, DON)]]/Nurse[[#This Row],[MDS Census]]</f>
        <v>3.0410447761194035E-2</v>
      </c>
      <c r="J9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39163043478266</v>
      </c>
      <c r="K9047" s="3">
        <f>SUM(Nurse[[#This Row],[RN Hours (excl. Admin, DON)]],Nurse[[#This Row],[LPN Hours (excl. Admin)]],Nurse[[#This Row],[CNA Hours]],Nurse[[#This Row],[NA TR Hours]],Nurse[[#This Row],[Med Aide/Tech Hours]])</f>
        <v>181.76663043478266</v>
      </c>
      <c r="L9047" s="3">
        <f>SUM(Nurse[[#This Row],[RN Hours (excl. Admin, DON)]],Nurse[[#This Row],[RN Admin Hours]],Nurse[[#This Row],[RN DON Hours]])</f>
        <v>10.67554347826087</v>
      </c>
      <c r="M9047" s="3">
        <v>1.8603260869565219</v>
      </c>
      <c r="N9047" s="3">
        <v>6.1195652173913047</v>
      </c>
      <c r="O9047" s="3">
        <v>2.6956521739130435</v>
      </c>
      <c r="P9047" s="3">
        <f>SUM(Nurse[[#This Row],[LPN Hours (excl. Admin)]],Nurse[[#This Row],[LPN Admin Hours]])</f>
        <v>48.861086956521746</v>
      </c>
      <c r="Q9047" s="3">
        <v>41.05130434782609</v>
      </c>
      <c r="R9047" s="3">
        <v>7.8097826086956523</v>
      </c>
      <c r="S9047" s="3">
        <f>SUM(Nurse[[#This Row],[CNA Hours]],Nurse[[#This Row],[NA TR Hours]],Nurse[[#This Row],[Med Aide/Tech Hours]])</f>
        <v>138.85500000000002</v>
      </c>
      <c r="T9047" s="3">
        <v>109.90326086956524</v>
      </c>
      <c r="U9047" s="3">
        <v>11.75032608695652</v>
      </c>
      <c r="V9047" s="3">
        <v>17.201413043478269</v>
      </c>
      <c r="W9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154456521739149</v>
      </c>
      <c r="X9047" s="3">
        <v>1.4717391304347827</v>
      </c>
      <c r="Y9047" s="3">
        <v>0</v>
      </c>
      <c r="Z9047" s="3">
        <v>0</v>
      </c>
      <c r="AA9047" s="3">
        <v>23.224673913043489</v>
      </c>
      <c r="AB9047" s="3">
        <v>0</v>
      </c>
      <c r="AC9047" s="3">
        <v>23.458043478260873</v>
      </c>
      <c r="AD9047" s="3">
        <v>0</v>
      </c>
      <c r="AE9047" s="3">
        <v>0</v>
      </c>
      <c r="AF9047">
        <v>325062</v>
      </c>
      <c r="AG9047">
        <v>6</v>
      </c>
      <c r="AH9047"/>
    </row>
    <row r="9048" spans="1:34" x14ac:dyDescent="0.25">
      <c r="A9048" t="s">
        <v>14612</v>
      </c>
      <c r="B9048" t="s">
        <v>8188</v>
      </c>
      <c r="C9048" t="s">
        <v>19702</v>
      </c>
      <c r="D9048" t="s">
        <v>14760</v>
      </c>
      <c r="E9048" s="3">
        <v>75.054347826086953</v>
      </c>
      <c r="F9048" s="3">
        <f>Nurse[[#This Row],[Total Nurse Staff Hours]]/Nurse[[#This Row],[MDS Census]]</f>
        <v>3.1621028240405518</v>
      </c>
      <c r="G9048" s="3">
        <f>Nurse[[#This Row],[Total Direct Care Staff Hours]]/Nurse[[#This Row],[MDS Census]]</f>
        <v>2.9546241853729196</v>
      </c>
      <c r="H9048" s="3">
        <f>Nurse[[#This Row],[Total RN Hours (w/ Admin, DON)]]/Nurse[[#This Row],[MDS Census]]</f>
        <v>0.53345257060101392</v>
      </c>
      <c r="I9048" s="3">
        <f>Nurse[[#This Row],[RN Hours (excl. Admin, DON)]]/Nurse[[#This Row],[MDS Census]]</f>
        <v>0.32597393193338181</v>
      </c>
      <c r="J9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3295652173914</v>
      </c>
      <c r="K9048" s="3">
        <f>SUM(Nurse[[#This Row],[RN Hours (excl. Admin, DON)]],Nurse[[#This Row],[LPN Hours (excl. Admin)]],Nurse[[#This Row],[CNA Hours]],Nurse[[#This Row],[NA TR Hours]],Nurse[[#This Row],[Med Aide/Tech Hours]])</f>
        <v>221.75739130434792</v>
      </c>
      <c r="L9048" s="3">
        <f>SUM(Nurse[[#This Row],[RN Hours (excl. Admin, DON)]],Nurse[[#This Row],[RN Admin Hours]],Nurse[[#This Row],[RN DON Hours]])</f>
        <v>40.037934782608708</v>
      </c>
      <c r="M9048" s="3">
        <v>24.46576086956523</v>
      </c>
      <c r="N9048" s="3">
        <v>10.789565217391305</v>
      </c>
      <c r="O9048" s="3">
        <v>4.7826086956521738</v>
      </c>
      <c r="P9048" s="3">
        <f>SUM(Nurse[[#This Row],[LPN Hours (excl. Admin)]],Nurse[[#This Row],[LPN Admin Hours]])</f>
        <v>25.249891304347823</v>
      </c>
      <c r="Q9048" s="3">
        <v>25.249891304347823</v>
      </c>
      <c r="R9048" s="3">
        <v>0</v>
      </c>
      <c r="S9048" s="3">
        <f>SUM(Nurse[[#This Row],[CNA Hours]],Nurse[[#This Row],[NA TR Hours]],Nurse[[#This Row],[Med Aide/Tech Hours]])</f>
        <v>172.04173913043488</v>
      </c>
      <c r="T9048" s="3">
        <v>153.25032608695659</v>
      </c>
      <c r="U9048" s="3">
        <v>3.9032608695652184</v>
      </c>
      <c r="V9048" s="3">
        <v>14.888152173913046</v>
      </c>
      <c r="W9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541304347826074</v>
      </c>
      <c r="X9048" s="3">
        <v>0</v>
      </c>
      <c r="Y9048" s="3">
        <v>0</v>
      </c>
      <c r="Z9048" s="3">
        <v>0</v>
      </c>
      <c r="AA9048" s="3">
        <v>0</v>
      </c>
      <c r="AB9048" s="3">
        <v>0</v>
      </c>
      <c r="AC9048" s="3">
        <v>5.9541304347826074</v>
      </c>
      <c r="AD9048" s="3">
        <v>0</v>
      </c>
      <c r="AE9048" s="3">
        <v>0</v>
      </c>
      <c r="AF9048">
        <v>325091</v>
      </c>
      <c r="AG9048">
        <v>6</v>
      </c>
      <c r="AH9048"/>
    </row>
    <row r="9049" spans="1:34" x14ac:dyDescent="0.25">
      <c r="A9049" t="s">
        <v>14612</v>
      </c>
      <c r="B9049" t="s">
        <v>8170</v>
      </c>
      <c r="C9049" t="s">
        <v>19687</v>
      </c>
      <c r="D9049" t="s">
        <v>15657</v>
      </c>
      <c r="E9049" s="3">
        <v>95.880434782608702</v>
      </c>
      <c r="F9049" s="3">
        <f>Nurse[[#This Row],[Total Nurse Staff Hours]]/Nurse[[#This Row],[MDS Census]]</f>
        <v>3.4024169595283986</v>
      </c>
      <c r="G9049" s="3">
        <f>Nurse[[#This Row],[Total Direct Care Staff Hours]]/Nurse[[#This Row],[MDS Census]]</f>
        <v>3.1820031742432828</v>
      </c>
      <c r="H9049" s="3">
        <f>Nurse[[#This Row],[Total RN Hours (w/ Admin, DON)]]/Nurse[[#This Row],[MDS Census]]</f>
        <v>0.49573064278426482</v>
      </c>
      <c r="I9049" s="3">
        <f>Nurse[[#This Row],[RN Hours (excl. Admin, DON)]]/Nurse[[#This Row],[MDS Census]]</f>
        <v>0.34746854098174812</v>
      </c>
      <c r="J9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2252173913044</v>
      </c>
      <c r="K9049" s="3">
        <f>SUM(Nurse[[#This Row],[RN Hours (excl. Admin, DON)]],Nurse[[#This Row],[LPN Hours (excl. Admin)]],Nurse[[#This Row],[CNA Hours]],Nurse[[#This Row],[NA TR Hours]],Nurse[[#This Row],[Med Aide/Tech Hours]])</f>
        <v>305.09184782608696</v>
      </c>
      <c r="L9049" s="3">
        <f>SUM(Nurse[[#This Row],[RN Hours (excl. Admin, DON)]],Nurse[[#This Row],[RN Admin Hours]],Nurse[[#This Row],[RN DON Hours]])</f>
        <v>47.530869565217394</v>
      </c>
      <c r="M9049" s="3">
        <v>33.315434782608698</v>
      </c>
      <c r="N9049" s="3">
        <v>8.7589130434782589</v>
      </c>
      <c r="O9049" s="3">
        <v>5.4565217391304346</v>
      </c>
      <c r="P9049" s="3">
        <f>SUM(Nurse[[#This Row],[LPN Hours (excl. Admin)]],Nurse[[#This Row],[LPN Admin Hours]])</f>
        <v>77.933804347826083</v>
      </c>
      <c r="Q9049" s="3">
        <v>71.015869565217386</v>
      </c>
      <c r="R9049" s="3">
        <v>6.9179347826086985</v>
      </c>
      <c r="S9049" s="3">
        <f>SUM(Nurse[[#This Row],[CNA Hours]],Nurse[[#This Row],[NA TR Hours]],Nurse[[#This Row],[Med Aide/Tech Hours]])</f>
        <v>200.7605434782609</v>
      </c>
      <c r="T9049" s="3">
        <v>181.17521739130439</v>
      </c>
      <c r="U9049" s="3">
        <v>8.6618478260869569</v>
      </c>
      <c r="V9049" s="3">
        <v>10.923478260869565</v>
      </c>
      <c r="W9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369782608695644</v>
      </c>
      <c r="X9049" s="3">
        <v>0.26130434782608697</v>
      </c>
      <c r="Y9049" s="3">
        <v>0</v>
      </c>
      <c r="Z9049" s="3">
        <v>0</v>
      </c>
      <c r="AA9049" s="3">
        <v>13.776739130434779</v>
      </c>
      <c r="AB9049" s="3">
        <v>0</v>
      </c>
      <c r="AC9049" s="3">
        <v>71.331739130434784</v>
      </c>
      <c r="AD9049" s="3">
        <v>0</v>
      </c>
      <c r="AE9049" s="3">
        <v>0</v>
      </c>
      <c r="AF9049">
        <v>325064</v>
      </c>
      <c r="AG9049">
        <v>6</v>
      </c>
      <c r="AH9049"/>
    </row>
    <row r="9050" spans="1:34" x14ac:dyDescent="0.25">
      <c r="A9050" t="s">
        <v>14612</v>
      </c>
      <c r="B9050" t="s">
        <v>8164</v>
      </c>
      <c r="C9050" t="s">
        <v>19692</v>
      </c>
      <c r="D9050" t="s">
        <v>15662</v>
      </c>
      <c r="E9050" s="3">
        <v>41.434782608695649</v>
      </c>
      <c r="F9050" s="3">
        <f>Nurse[[#This Row],[Total Nurse Staff Hours]]/Nurse[[#This Row],[MDS Census]]</f>
        <v>3.9890424973767051</v>
      </c>
      <c r="G9050" s="3">
        <f>Nurse[[#This Row],[Total Direct Care Staff Hours]]/Nurse[[#This Row],[MDS Census]]</f>
        <v>3.6428121720881426</v>
      </c>
      <c r="H9050" s="3">
        <f>Nurse[[#This Row],[Total RN Hours (w/ Admin, DON)]]/Nurse[[#This Row],[MDS Census]]</f>
        <v>1.1411044071353624</v>
      </c>
      <c r="I9050" s="3">
        <f>Nurse[[#This Row],[RN Hours (excl. Admin, DON)]]/Nurse[[#This Row],[MDS Census]]</f>
        <v>0.83391657922350504</v>
      </c>
      <c r="J9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28510869565216</v>
      </c>
      <c r="K9050" s="3">
        <f>SUM(Nurse[[#This Row],[RN Hours (excl. Admin, DON)]],Nurse[[#This Row],[LPN Hours (excl. Admin)]],Nurse[[#This Row],[CNA Hours]],Nurse[[#This Row],[NA TR Hours]],Nurse[[#This Row],[Med Aide/Tech Hours]])</f>
        <v>150.93913043478258</v>
      </c>
      <c r="L9050" s="3">
        <f>SUM(Nurse[[#This Row],[RN Hours (excl. Admin, DON)]],Nurse[[#This Row],[RN Admin Hours]],Nurse[[#This Row],[RN DON Hours]])</f>
        <v>47.281413043478274</v>
      </c>
      <c r="M9050" s="3">
        <v>34.553152173913055</v>
      </c>
      <c r="N9050" s="3">
        <v>6.8152173913043477</v>
      </c>
      <c r="O9050" s="3">
        <v>5.9130434782608692</v>
      </c>
      <c r="P9050" s="3">
        <f>SUM(Nurse[[#This Row],[LPN Hours (excl. Admin)]],Nurse[[#This Row],[LPN Admin Hours]])</f>
        <v>11.113804347826086</v>
      </c>
      <c r="Q9050" s="3">
        <v>9.4960869565217383</v>
      </c>
      <c r="R9050" s="3">
        <v>1.6177173913043479</v>
      </c>
      <c r="S9050" s="3">
        <f>SUM(Nurse[[#This Row],[CNA Hours]],Nurse[[#This Row],[NA TR Hours]],Nurse[[#This Row],[Med Aide/Tech Hours]])</f>
        <v>106.8898913043478</v>
      </c>
      <c r="T9050" s="3">
        <v>80.765869565217372</v>
      </c>
      <c r="U9050" s="3">
        <v>12.164565217391305</v>
      </c>
      <c r="V9050" s="3">
        <v>13.959456521739122</v>
      </c>
      <c r="W9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387717391304349</v>
      </c>
      <c r="X9050" s="3">
        <v>34.553152173913055</v>
      </c>
      <c r="Y9050" s="3">
        <v>0</v>
      </c>
      <c r="Z9050" s="3">
        <v>0</v>
      </c>
      <c r="AA9050" s="3">
        <v>8.2447826086956528</v>
      </c>
      <c r="AB9050" s="3">
        <v>0</v>
      </c>
      <c r="AC9050" s="3">
        <v>34.832065217391282</v>
      </c>
      <c r="AD9050" s="3">
        <v>0</v>
      </c>
      <c r="AE9050" s="3">
        <v>0.75771739130434779</v>
      </c>
      <c r="AF9050">
        <v>325056</v>
      </c>
      <c r="AG9050">
        <v>6</v>
      </c>
      <c r="AH9050"/>
    </row>
    <row r="9051" spans="1:34" x14ac:dyDescent="0.25">
      <c r="A9051" t="s">
        <v>14612</v>
      </c>
      <c r="B9051" t="s">
        <v>8184</v>
      </c>
      <c r="C9051" t="s">
        <v>19687</v>
      </c>
      <c r="D9051" t="s">
        <v>15657</v>
      </c>
      <c r="E9051" s="3">
        <v>51.195652173913047</v>
      </c>
      <c r="F9051" s="3">
        <f>Nurse[[#This Row],[Total Nurse Staff Hours]]/Nurse[[#This Row],[MDS Census]]</f>
        <v>3.4602569002123138</v>
      </c>
      <c r="G9051" s="3">
        <f>Nurse[[#This Row],[Total Direct Care Staff Hours]]/Nurse[[#This Row],[MDS Census]]</f>
        <v>3.3114076433121022</v>
      </c>
      <c r="H9051" s="3">
        <f>Nurse[[#This Row],[Total RN Hours (w/ Admin, DON)]]/Nurse[[#This Row],[MDS Census]]</f>
        <v>0.74254140127388535</v>
      </c>
      <c r="I9051" s="3">
        <f>Nurse[[#This Row],[RN Hours (excl. Admin, DON)]]/Nurse[[#This Row],[MDS Census]]</f>
        <v>0.63383651804670915</v>
      </c>
      <c r="J9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15010869565216</v>
      </c>
      <c r="K9051" s="3">
        <f>SUM(Nurse[[#This Row],[RN Hours (excl. Admin, DON)]],Nurse[[#This Row],[LPN Hours (excl. Admin)]],Nurse[[#This Row],[CNA Hours]],Nurse[[#This Row],[NA TR Hours]],Nurse[[#This Row],[Med Aide/Tech Hours]])</f>
        <v>169.5296739130435</v>
      </c>
      <c r="L9051" s="3">
        <f>SUM(Nurse[[#This Row],[RN Hours (excl. Admin, DON)]],Nurse[[#This Row],[RN Admin Hours]],Nurse[[#This Row],[RN DON Hours]])</f>
        <v>38.014891304347827</v>
      </c>
      <c r="M9051" s="3">
        <v>32.449673913043483</v>
      </c>
      <c r="N9051" s="3">
        <v>0</v>
      </c>
      <c r="O9051" s="3">
        <v>5.5652173913043477</v>
      </c>
      <c r="P9051" s="3">
        <f>SUM(Nurse[[#This Row],[LPN Hours (excl. Admin)]],Nurse[[#This Row],[LPN Admin Hours]])</f>
        <v>16.001413043478259</v>
      </c>
      <c r="Q9051" s="3">
        <v>13.946195652173911</v>
      </c>
      <c r="R9051" s="3">
        <v>2.0552173913043474</v>
      </c>
      <c r="S9051" s="3">
        <f>SUM(Nurse[[#This Row],[CNA Hours]],Nurse[[#This Row],[NA TR Hours]],Nurse[[#This Row],[Med Aide/Tech Hours]])</f>
        <v>123.13380434782609</v>
      </c>
      <c r="T9051" s="3">
        <v>123.13380434782609</v>
      </c>
      <c r="U9051" s="3">
        <v>0</v>
      </c>
      <c r="V9051" s="3">
        <v>0</v>
      </c>
      <c r="W9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739130434782608</v>
      </c>
      <c r="X9051" s="3">
        <v>0</v>
      </c>
      <c r="Y9051" s="3">
        <v>0</v>
      </c>
      <c r="Z9051" s="3">
        <v>4.1739130434782608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>
        <v>325083</v>
      </c>
      <c r="AG9051">
        <v>6</v>
      </c>
      <c r="AH9051"/>
    </row>
    <row r="9052" spans="1:34" x14ac:dyDescent="0.25">
      <c r="A9052" t="s">
        <v>14612</v>
      </c>
      <c r="B9052" t="s">
        <v>8210</v>
      </c>
      <c r="C9052" t="s">
        <v>19687</v>
      </c>
      <c r="D9052" t="s">
        <v>15657</v>
      </c>
      <c r="E9052" s="3">
        <v>95.281690140845072</v>
      </c>
      <c r="F9052" s="3">
        <f>Nurse[[#This Row],[Total Nurse Staff Hours]]/Nurse[[#This Row],[MDS Census]]</f>
        <v>2.6917220990391724</v>
      </c>
      <c r="G9052" s="3">
        <f>Nurse[[#This Row],[Total Direct Care Staff Hours]]/Nurse[[#This Row],[MDS Census]]</f>
        <v>2.5359911308203991</v>
      </c>
      <c r="H9052" s="3">
        <f>Nurse[[#This Row],[Total RN Hours (w/ Admin, DON)]]/Nurse[[#This Row],[MDS Census]]</f>
        <v>0.56236215816703627</v>
      </c>
      <c r="I9052" s="3">
        <f>Nurse[[#This Row],[RN Hours (excl. Admin, DON)]]/Nurse[[#This Row],[MDS Census]]</f>
        <v>0.52681892091648197</v>
      </c>
      <c r="J9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7183098591552</v>
      </c>
      <c r="K9052" s="3">
        <f>SUM(Nurse[[#This Row],[RN Hours (excl. Admin, DON)]],Nurse[[#This Row],[LPN Hours (excl. Admin)]],Nurse[[#This Row],[CNA Hours]],Nurse[[#This Row],[NA TR Hours]],Nurse[[#This Row],[Med Aide/Tech Hours]])</f>
        <v>241.63352112676057</v>
      </c>
      <c r="L9052" s="3">
        <f>SUM(Nurse[[#This Row],[RN Hours (excl. Admin, DON)]],Nurse[[#This Row],[RN Admin Hours]],Nurse[[#This Row],[RN DON Hours]])</f>
        <v>53.582816901408457</v>
      </c>
      <c r="M9052" s="3">
        <v>50.196197183098597</v>
      </c>
      <c r="N9052" s="3">
        <v>0.45422535211267606</v>
      </c>
      <c r="O9052" s="3">
        <v>2.9323943661971827</v>
      </c>
      <c r="P9052" s="3">
        <f>SUM(Nurse[[#This Row],[LPN Hours (excl. Admin)]],Nurse[[#This Row],[LPN Admin Hours]])</f>
        <v>31.950422535211267</v>
      </c>
      <c r="Q9052" s="3">
        <v>20.498732394366197</v>
      </c>
      <c r="R9052" s="3">
        <v>11.451690140845068</v>
      </c>
      <c r="S9052" s="3">
        <f>SUM(Nurse[[#This Row],[CNA Hours]],Nurse[[#This Row],[NA TR Hours]],Nurse[[#This Row],[Med Aide/Tech Hours]])</f>
        <v>170.93859154929578</v>
      </c>
      <c r="T9052" s="3">
        <v>146.17873239436622</v>
      </c>
      <c r="U9052" s="3">
        <v>0</v>
      </c>
      <c r="V9052" s="3">
        <v>24.759859154929572</v>
      </c>
      <c r="W9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39309859154929</v>
      </c>
      <c r="X9052" s="3">
        <v>50.196197183098597</v>
      </c>
      <c r="Y9052" s="3">
        <v>0.45422535211267606</v>
      </c>
      <c r="Z9052" s="3">
        <v>1.5802816901408452</v>
      </c>
      <c r="AA9052" s="3">
        <v>2.8098591549295775</v>
      </c>
      <c r="AB9052" s="3">
        <v>0</v>
      </c>
      <c r="AC9052" s="3">
        <v>79.048309859154941</v>
      </c>
      <c r="AD9052" s="3">
        <v>0</v>
      </c>
      <c r="AE9052" s="3">
        <v>0.3042253521126761</v>
      </c>
      <c r="AF9052">
        <v>325131</v>
      </c>
      <c r="AG9052">
        <v>6</v>
      </c>
      <c r="AH9052"/>
    </row>
    <row r="9053" spans="1:34" x14ac:dyDescent="0.25">
      <c r="A9053" t="s">
        <v>14612</v>
      </c>
      <c r="B9053" t="s">
        <v>8180</v>
      </c>
      <c r="C9053" t="s">
        <v>16810</v>
      </c>
      <c r="D9053" t="s">
        <v>15670</v>
      </c>
      <c r="E9053" s="3">
        <v>42.521739130434781</v>
      </c>
      <c r="F9053" s="3">
        <f>Nurse[[#This Row],[Total Nurse Staff Hours]]/Nurse[[#This Row],[MDS Census]]</f>
        <v>3.2287014314928419</v>
      </c>
      <c r="G9053" s="3">
        <f>Nurse[[#This Row],[Total Direct Care Staff Hours]]/Nurse[[#This Row],[MDS Census]]</f>
        <v>3.0786630879345593</v>
      </c>
      <c r="H9053" s="3">
        <f>Nurse[[#This Row],[Total RN Hours (w/ Admin, DON)]]/Nurse[[#This Row],[MDS Census]]</f>
        <v>0.62119631901840489</v>
      </c>
      <c r="I9053" s="3">
        <f>Nurse[[#This Row],[RN Hours (excl. Admin, DON)]]/Nurse[[#This Row],[MDS Census]]</f>
        <v>0.47115797546012261</v>
      </c>
      <c r="J9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28999999999996</v>
      </c>
      <c r="K9053" s="3">
        <f>SUM(Nurse[[#This Row],[RN Hours (excl. Admin, DON)]],Nurse[[#This Row],[LPN Hours (excl. Admin)]],Nurse[[#This Row],[CNA Hours]],Nurse[[#This Row],[NA TR Hours]],Nurse[[#This Row],[Med Aide/Tech Hours]])</f>
        <v>130.91010869565213</v>
      </c>
      <c r="L9053" s="3">
        <f>SUM(Nurse[[#This Row],[RN Hours (excl. Admin, DON)]],Nurse[[#This Row],[RN Admin Hours]],Nurse[[#This Row],[RN DON Hours]])</f>
        <v>26.414347826086953</v>
      </c>
      <c r="M9053" s="3">
        <v>20.034456521739127</v>
      </c>
      <c r="N9053" s="3">
        <v>2.4347826086956523</v>
      </c>
      <c r="O9053" s="3">
        <v>3.9451086956521739</v>
      </c>
      <c r="P9053" s="3">
        <f>SUM(Nurse[[#This Row],[LPN Hours (excl. Admin)]],Nurse[[#This Row],[LPN Admin Hours]])</f>
        <v>29.229456521739113</v>
      </c>
      <c r="Q9053" s="3">
        <v>29.229456521739113</v>
      </c>
      <c r="R9053" s="3">
        <v>0</v>
      </c>
      <c r="S9053" s="3">
        <f>SUM(Nurse[[#This Row],[CNA Hours]],Nurse[[#This Row],[NA TR Hours]],Nurse[[#This Row],[Med Aide/Tech Hours]])</f>
        <v>81.646195652173887</v>
      </c>
      <c r="T9053" s="3">
        <v>59.842608695652146</v>
      </c>
      <c r="U9053" s="3">
        <v>21.803586956521741</v>
      </c>
      <c r="V9053" s="3">
        <v>0</v>
      </c>
      <c r="W9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97934782608698</v>
      </c>
      <c r="X9053" s="3">
        <v>0</v>
      </c>
      <c r="Y9053" s="3">
        <v>0</v>
      </c>
      <c r="Z9053" s="3">
        <v>0</v>
      </c>
      <c r="AA9053" s="3">
        <v>4.767500000000001</v>
      </c>
      <c r="AB9053" s="3">
        <v>0</v>
      </c>
      <c r="AC9053" s="3">
        <v>10.430434782608696</v>
      </c>
      <c r="AD9053" s="3">
        <v>0</v>
      </c>
      <c r="AE9053" s="3">
        <v>0</v>
      </c>
      <c r="AF9053">
        <v>325076</v>
      </c>
      <c r="AG9053">
        <v>6</v>
      </c>
      <c r="AH9053"/>
    </row>
    <row r="9054" spans="1:34" x14ac:dyDescent="0.25">
      <c r="A9054" t="s">
        <v>14612</v>
      </c>
      <c r="B9054" t="s">
        <v>8199</v>
      </c>
      <c r="C9054" t="s">
        <v>17344</v>
      </c>
      <c r="D9054" t="s">
        <v>15661</v>
      </c>
      <c r="E9054" s="3">
        <v>38.450704225352112</v>
      </c>
      <c r="F9054" s="3">
        <f>Nurse[[#This Row],[Total Nurse Staff Hours]]/Nurse[[#This Row],[MDS Census]]</f>
        <v>3.1034029304029311</v>
      </c>
      <c r="G9054" s="3">
        <f>Nurse[[#This Row],[Total Direct Care Staff Hours]]/Nurse[[#This Row],[MDS Census]]</f>
        <v>2.7870402930402944</v>
      </c>
      <c r="H9054" s="3">
        <f>Nurse[[#This Row],[Total RN Hours (w/ Admin, DON)]]/Nurse[[#This Row],[MDS Census]]</f>
        <v>0.54652014652014658</v>
      </c>
      <c r="I9054" s="3">
        <f>Nurse[[#This Row],[RN Hours (excl. Admin, DON)]]/Nurse[[#This Row],[MDS Census]]</f>
        <v>0.45402930402930403</v>
      </c>
      <c r="J9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2802816901412</v>
      </c>
      <c r="K9054" s="3">
        <f>SUM(Nurse[[#This Row],[RN Hours (excl. Admin, DON)]],Nurse[[#This Row],[LPN Hours (excl. Admin)]],Nurse[[#This Row],[CNA Hours]],Nurse[[#This Row],[NA TR Hours]],Nurse[[#This Row],[Med Aide/Tech Hours]])</f>
        <v>107.16366197183103</v>
      </c>
      <c r="L9054" s="3">
        <f>SUM(Nurse[[#This Row],[RN Hours (excl. Admin, DON)]],Nurse[[#This Row],[RN Admin Hours]],Nurse[[#This Row],[RN DON Hours]])</f>
        <v>21.014084507042256</v>
      </c>
      <c r="M9054" s="3">
        <v>17.45774647887324</v>
      </c>
      <c r="N9054" s="3">
        <v>0.15845070422535212</v>
      </c>
      <c r="O9054" s="3">
        <v>3.397887323943662</v>
      </c>
      <c r="P9054" s="3">
        <f>SUM(Nurse[[#This Row],[LPN Hours (excl. Admin)]],Nurse[[#This Row],[LPN Admin Hours]])</f>
        <v>28.506338028169019</v>
      </c>
      <c r="Q9054" s="3">
        <v>19.898309859154935</v>
      </c>
      <c r="R9054" s="3">
        <v>8.6080281690140854</v>
      </c>
      <c r="S9054" s="3">
        <f>SUM(Nurse[[#This Row],[CNA Hours]],Nurse[[#This Row],[NA TR Hours]],Nurse[[#This Row],[Med Aide/Tech Hours]])</f>
        <v>69.807605633802851</v>
      </c>
      <c r="T9054" s="3">
        <v>69.807605633802851</v>
      </c>
      <c r="U9054" s="3">
        <v>0</v>
      </c>
      <c r="V9054" s="3">
        <v>0</v>
      </c>
      <c r="W9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06056338028165</v>
      </c>
      <c r="X9054" s="3">
        <v>6.5508450704225352</v>
      </c>
      <c r="Y9054" s="3">
        <v>0.15845070422535212</v>
      </c>
      <c r="Z9054" s="3">
        <v>3.397887323943662</v>
      </c>
      <c r="AA9054" s="3">
        <v>1.0669014084507042</v>
      </c>
      <c r="AB9054" s="3">
        <v>0</v>
      </c>
      <c r="AC9054" s="3">
        <v>26.731971830985916</v>
      </c>
      <c r="AD9054" s="3">
        <v>0</v>
      </c>
      <c r="AE9054" s="3">
        <v>0</v>
      </c>
      <c r="AF9054">
        <v>325117</v>
      </c>
      <c r="AG9054">
        <v>6</v>
      </c>
      <c r="AH9054"/>
    </row>
    <row r="9055" spans="1:34" x14ac:dyDescent="0.25">
      <c r="A9055" t="s">
        <v>14612</v>
      </c>
      <c r="B9055" t="s">
        <v>8193</v>
      </c>
      <c r="C9055" t="s">
        <v>19704</v>
      </c>
      <c r="D9055" t="s">
        <v>15673</v>
      </c>
      <c r="E9055" s="3">
        <v>63.739130434782609</v>
      </c>
      <c r="F9055" s="3">
        <f>Nurse[[#This Row],[Total Nurse Staff Hours]]/Nurse[[#This Row],[MDS Census]]</f>
        <v>2.5979689631650746</v>
      </c>
      <c r="G9055" s="3">
        <f>Nurse[[#This Row],[Total Direct Care Staff Hours]]/Nurse[[#This Row],[MDS Census]]</f>
        <v>2.4932196452933151</v>
      </c>
      <c r="H9055" s="3">
        <f>Nurse[[#This Row],[Total RN Hours (w/ Admin, DON)]]/Nurse[[#This Row],[MDS Census]]</f>
        <v>0.45827762619372431</v>
      </c>
      <c r="I9055" s="3">
        <f>Nurse[[#This Row],[RN Hours (excl. Admin, DON)]]/Nurse[[#This Row],[MDS Census]]</f>
        <v>0.35352830832196441</v>
      </c>
      <c r="J9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9228260869563</v>
      </c>
      <c r="K9055" s="3">
        <f>SUM(Nurse[[#This Row],[RN Hours (excl. Admin, DON)]],Nurse[[#This Row],[LPN Hours (excl. Admin)]],Nurse[[#This Row],[CNA Hours]],Nurse[[#This Row],[NA TR Hours]],Nurse[[#This Row],[Med Aide/Tech Hours]])</f>
        <v>158.91565217391303</v>
      </c>
      <c r="L9055" s="3">
        <f>SUM(Nurse[[#This Row],[RN Hours (excl. Admin, DON)]],Nurse[[#This Row],[RN Admin Hours]],Nurse[[#This Row],[RN DON Hours]])</f>
        <v>29.21021739130434</v>
      </c>
      <c r="M9055" s="3">
        <v>22.533586956521731</v>
      </c>
      <c r="N9055" s="3">
        <v>4.5353260869565215</v>
      </c>
      <c r="O9055" s="3">
        <v>2.1413043478260869</v>
      </c>
      <c r="P9055" s="3">
        <f>SUM(Nurse[[#This Row],[LPN Hours (excl. Admin)]],Nurse[[#This Row],[LPN Admin Hours]])</f>
        <v>24.95173913043477</v>
      </c>
      <c r="Q9055" s="3">
        <v>24.95173913043477</v>
      </c>
      <c r="R9055" s="3">
        <v>0</v>
      </c>
      <c r="S9055" s="3">
        <f>SUM(Nurse[[#This Row],[CNA Hours]],Nurse[[#This Row],[NA TR Hours]],Nurse[[#This Row],[Med Aide/Tech Hours]])</f>
        <v>111.43032608695653</v>
      </c>
      <c r="T9055" s="3">
        <v>90.165652173913045</v>
      </c>
      <c r="U9055" s="3">
        <v>3.9285869565217393</v>
      </c>
      <c r="V9055" s="3">
        <v>17.336086956521743</v>
      </c>
      <c r="W9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326086956521741</v>
      </c>
      <c r="X9055" s="3">
        <v>0</v>
      </c>
      <c r="Y9055" s="3">
        <v>0.85326086956521741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>
        <v>325105</v>
      </c>
      <c r="AG9055">
        <v>6</v>
      </c>
      <c r="AH9055"/>
    </row>
    <row r="9056" spans="1:34" x14ac:dyDescent="0.25">
      <c r="A9056" t="s">
        <v>14612</v>
      </c>
      <c r="B9056" t="s">
        <v>8209</v>
      </c>
      <c r="C9056" t="s">
        <v>19688</v>
      </c>
      <c r="D9056" t="s">
        <v>15658</v>
      </c>
      <c r="E9056" s="3">
        <v>59.902173913043477</v>
      </c>
      <c r="F9056" s="3">
        <f>Nurse[[#This Row],[Total Nurse Staff Hours]]/Nurse[[#This Row],[MDS Census]]</f>
        <v>3.8524641625839235</v>
      </c>
      <c r="G9056" s="3">
        <f>Nurse[[#This Row],[Total Direct Care Staff Hours]]/Nurse[[#This Row],[MDS Census]]</f>
        <v>3.769720558882236</v>
      </c>
      <c r="H9056" s="3">
        <f>Nurse[[#This Row],[Total RN Hours (w/ Admin, DON)]]/Nurse[[#This Row],[MDS Census]]</f>
        <v>0.74259299582652893</v>
      </c>
      <c r="I9056" s="3">
        <f>Nurse[[#This Row],[RN Hours (excl. Admin, DON)]]/Nurse[[#This Row],[MDS Census]]</f>
        <v>0.65984939212484128</v>
      </c>
      <c r="J9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7097826086958</v>
      </c>
      <c r="K9056" s="3">
        <f>SUM(Nurse[[#This Row],[RN Hours (excl. Admin, DON)]],Nurse[[#This Row],[LPN Hours (excl. Admin)]],Nurse[[#This Row],[CNA Hours]],Nurse[[#This Row],[NA TR Hours]],Nurse[[#This Row],[Med Aide/Tech Hours]])</f>
        <v>225.81445652173915</v>
      </c>
      <c r="L9056" s="3">
        <f>SUM(Nurse[[#This Row],[RN Hours (excl. Admin, DON)]],Nurse[[#This Row],[RN Admin Hours]],Nurse[[#This Row],[RN DON Hours]])</f>
        <v>44.482934782608702</v>
      </c>
      <c r="M9056" s="3">
        <v>39.526413043478264</v>
      </c>
      <c r="N9056" s="3">
        <v>0</v>
      </c>
      <c r="O9056" s="3">
        <v>4.9565217391304346</v>
      </c>
      <c r="P9056" s="3">
        <f>SUM(Nurse[[#This Row],[LPN Hours (excl. Admin)]],Nurse[[#This Row],[LPN Admin Hours]])</f>
        <v>39.397717391304347</v>
      </c>
      <c r="Q9056" s="3">
        <v>39.397717391304347</v>
      </c>
      <c r="R9056" s="3">
        <v>0</v>
      </c>
      <c r="S9056" s="3">
        <f>SUM(Nurse[[#This Row],[CNA Hours]],Nurse[[#This Row],[NA TR Hours]],Nurse[[#This Row],[Med Aide/Tech Hours]])</f>
        <v>146.89032608695652</v>
      </c>
      <c r="T9056" s="3">
        <v>146.89032608695652</v>
      </c>
      <c r="U9056" s="3">
        <v>0</v>
      </c>
      <c r="V9056" s="3">
        <v>0</v>
      </c>
      <c r="W9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21467391304347</v>
      </c>
      <c r="X9056" s="3">
        <v>15.358695652173912</v>
      </c>
      <c r="Y9056" s="3">
        <v>0</v>
      </c>
      <c r="Z9056" s="3">
        <v>0</v>
      </c>
      <c r="AA9056" s="3">
        <v>4.8233695652173916</v>
      </c>
      <c r="AB9056" s="3">
        <v>0</v>
      </c>
      <c r="AC9056" s="3">
        <v>58.032608695652172</v>
      </c>
      <c r="AD9056" s="3">
        <v>0</v>
      </c>
      <c r="AE9056" s="3">
        <v>0</v>
      </c>
      <c r="AF9056">
        <v>325130</v>
      </c>
      <c r="AG9056">
        <v>6</v>
      </c>
      <c r="AH9056"/>
    </row>
    <row r="9057" spans="1:34" x14ac:dyDescent="0.25">
      <c r="A9057" t="s">
        <v>14612</v>
      </c>
      <c r="B9057" t="s">
        <v>8151</v>
      </c>
      <c r="C9057" t="s">
        <v>19687</v>
      </c>
      <c r="D9057" t="s">
        <v>15657</v>
      </c>
      <c r="E9057" s="3">
        <v>96.358695652173907</v>
      </c>
      <c r="F9057" s="3">
        <f>Nurse[[#This Row],[Total Nurse Staff Hours]]/Nurse[[#This Row],[MDS Census]]</f>
        <v>3.6252227862380146</v>
      </c>
      <c r="G9057" s="3">
        <f>Nurse[[#This Row],[Total Direct Care Staff Hours]]/Nurse[[#This Row],[MDS Census]]</f>
        <v>3.3899029892837</v>
      </c>
      <c r="H9057" s="3">
        <f>Nurse[[#This Row],[Total RN Hours (w/ Admin, DON)]]/Nurse[[#This Row],[MDS Census]]</f>
        <v>0.60172476029328814</v>
      </c>
      <c r="I9057" s="3">
        <f>Nurse[[#This Row],[RN Hours (excl. Admin, DON)]]/Nurse[[#This Row],[MDS Census]]</f>
        <v>0.42878849407783409</v>
      </c>
      <c r="J9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32173913043476</v>
      </c>
      <c r="K9057" s="3">
        <f>SUM(Nurse[[#This Row],[RN Hours (excl. Admin, DON)]],Nurse[[#This Row],[LPN Hours (excl. Admin)]],Nurse[[#This Row],[CNA Hours]],Nurse[[#This Row],[NA TR Hours]],Nurse[[#This Row],[Med Aide/Tech Hours]])</f>
        <v>326.64663043478259</v>
      </c>
      <c r="L